      <f t="shared" si="236"/>
        <v>0</v>
      </c>
      <c r="CC249" s="253">
        <f t="shared" si="237"/>
        <v>0</v>
      </c>
      <c r="CD249" s="253">
        <f t="shared" si="238"/>
        <v>0</v>
      </c>
      <c r="CE249" s="253">
        <f t="shared" si="239"/>
        <v>0</v>
      </c>
      <c r="CF249" s="253">
        <f t="shared" si="240"/>
        <v>0</v>
      </c>
      <c r="CG249" s="253">
        <f t="shared" si="241"/>
        <v>0</v>
      </c>
      <c r="CH249" s="253">
        <f t="shared" si="242"/>
        <v>0</v>
      </c>
      <c r="CI249" s="253">
        <f t="shared" si="243"/>
        <v>0</v>
      </c>
      <c r="CJ249" s="253">
        <f t="shared" si="244"/>
        <v>0</v>
      </c>
      <c r="CK249" s="253">
        <f t="shared" si="245"/>
        <v>0</v>
      </c>
    </row>
    <row r="250" spans="2:89" ht="20.399999999999999" x14ac:dyDescent="0.3">
      <c r="B250" s="129">
        <v>166</v>
      </c>
      <c r="C250" s="193">
        <v>294011</v>
      </c>
      <c r="D250" s="161">
        <v>29410074</v>
      </c>
      <c r="E250" s="157" t="s">
        <v>266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348"/>
        <v>0</v>
      </c>
      <c r="L250" s="156" t="s">
        <v>20</v>
      </c>
      <c r="M250" s="104">
        <v>0</v>
      </c>
      <c r="N250" s="262">
        <f t="shared" si="227"/>
        <v>465</v>
      </c>
      <c r="O250" s="141">
        <v>465</v>
      </c>
      <c r="P250" s="110">
        <f t="shared" si="205"/>
        <v>0</v>
      </c>
      <c r="Q250" s="112" t="s">
        <v>139</v>
      </c>
      <c r="R250" s="113">
        <f t="shared" si="199"/>
        <v>0</v>
      </c>
      <c r="S250" s="114">
        <f t="shared" si="206"/>
        <v>0</v>
      </c>
      <c r="T250" s="113">
        <f t="shared" si="200"/>
        <v>0</v>
      </c>
      <c r="U250" s="115">
        <f t="shared" si="207"/>
        <v>0</v>
      </c>
      <c r="V250" s="113">
        <f t="shared" si="201"/>
        <v>0</v>
      </c>
      <c r="W250" s="115">
        <f t="shared" si="208"/>
        <v>0</v>
      </c>
      <c r="X250" s="113">
        <f t="shared" si="202"/>
        <v>0</v>
      </c>
      <c r="Y250" s="115">
        <f t="shared" si="209"/>
        <v>0</v>
      </c>
      <c r="Z250" s="116">
        <f t="shared" si="203"/>
        <v>0</v>
      </c>
      <c r="AA250" s="117" t="b">
        <f t="shared" si="204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210"/>
        <v>0</v>
      </c>
      <c r="AJ250" s="22">
        <v>0</v>
      </c>
      <c r="AK250" s="164">
        <f t="shared" si="211"/>
        <v>0</v>
      </c>
      <c r="AL250" s="22">
        <v>0</v>
      </c>
      <c r="AM250" s="164">
        <f t="shared" si="212"/>
        <v>0</v>
      </c>
      <c r="AN250" s="22">
        <v>0</v>
      </c>
      <c r="AO250" s="164">
        <f t="shared" si="213"/>
        <v>0</v>
      </c>
      <c r="AP250" s="22">
        <v>0</v>
      </c>
      <c r="AQ250" s="164">
        <f t="shared" si="214"/>
        <v>0</v>
      </c>
      <c r="AR250" s="22">
        <v>0</v>
      </c>
      <c r="AS250" s="164">
        <f t="shared" si="215"/>
        <v>0</v>
      </c>
      <c r="AT250" s="22">
        <v>0</v>
      </c>
      <c r="AU250" s="164">
        <f t="shared" si="216"/>
        <v>0</v>
      </c>
      <c r="AV250" s="22">
        <v>0</v>
      </c>
      <c r="AW250" s="164">
        <f t="shared" si="217"/>
        <v>0</v>
      </c>
      <c r="AX250" s="22">
        <v>0</v>
      </c>
      <c r="AY250" s="164">
        <f t="shared" si="218"/>
        <v>0</v>
      </c>
      <c r="AZ250" s="22">
        <v>0</v>
      </c>
      <c r="BA250" s="164">
        <f t="shared" si="219"/>
        <v>0</v>
      </c>
      <c r="BB250" s="22">
        <v>0</v>
      </c>
      <c r="BC250" s="164">
        <f t="shared" si="220"/>
        <v>0</v>
      </c>
      <c r="BD250" s="22">
        <v>0</v>
      </c>
      <c r="BE250" s="164">
        <f t="shared" si="221"/>
        <v>0</v>
      </c>
      <c r="BF250" s="253">
        <f t="shared" si="222"/>
        <v>0</v>
      </c>
      <c r="BG250" s="253">
        <f t="shared" si="223"/>
        <v>0</v>
      </c>
      <c r="BH250" s="10" t="b">
        <f t="shared" si="224"/>
        <v>1</v>
      </c>
      <c r="BI250" s="253">
        <f t="shared" si="225"/>
        <v>0</v>
      </c>
      <c r="BJ250" s="250">
        <f t="shared" si="228"/>
        <v>29410074</v>
      </c>
      <c r="BK250" s="251">
        <v>348</v>
      </c>
      <c r="BL250" s="251">
        <v>5</v>
      </c>
      <c r="BM250" s="252">
        <f t="shared" si="229"/>
        <v>0</v>
      </c>
      <c r="BN250" s="252">
        <f t="shared" si="230"/>
        <v>0</v>
      </c>
      <c r="BO250" s="252">
        <f t="shared" si="231"/>
        <v>0</v>
      </c>
      <c r="BP250" s="252">
        <f t="shared" si="232"/>
        <v>0</v>
      </c>
      <c r="BQ250" s="254">
        <f t="shared" si="233"/>
        <v>465</v>
      </c>
      <c r="BR250">
        <f t="shared" si="226"/>
        <v>0</v>
      </c>
      <c r="BS250">
        <v>0</v>
      </c>
      <c r="BT250">
        <v>1</v>
      </c>
      <c r="BU250" t="s">
        <v>139</v>
      </c>
      <c r="BV250" t="str">
        <f t="shared" si="297"/>
        <v>1</v>
      </c>
      <c r="BW250" t="str">
        <f t="shared" si="297"/>
        <v>0</v>
      </c>
      <c r="BX250" t="str">
        <f t="shared" si="297"/>
        <v>0</v>
      </c>
      <c r="BY250" t="s">
        <v>23</v>
      </c>
      <c r="BZ250" s="253">
        <f t="shared" si="234"/>
        <v>0</v>
      </c>
      <c r="CA250" s="253">
        <f t="shared" si="235"/>
        <v>0</v>
      </c>
      <c r="CB250" s="253">
        <f t="shared" si="236"/>
        <v>0</v>
      </c>
      <c r="CC250" s="253">
        <f t="shared" si="237"/>
        <v>0</v>
      </c>
      <c r="CD250" s="253">
        <f t="shared" si="238"/>
        <v>0</v>
      </c>
      <c r="CE250" s="253">
        <f t="shared" si="239"/>
        <v>0</v>
      </c>
      <c r="CF250" s="253">
        <f t="shared" si="240"/>
        <v>0</v>
      </c>
      <c r="CG250" s="253">
        <f t="shared" si="241"/>
        <v>0</v>
      </c>
      <c r="CH250" s="253">
        <f t="shared" si="242"/>
        <v>0</v>
      </c>
      <c r="CI250" s="253">
        <f t="shared" si="243"/>
        <v>0</v>
      </c>
      <c r="CJ250" s="253">
        <f t="shared" si="244"/>
        <v>0</v>
      </c>
      <c r="CK250" s="253">
        <f t="shared" si="245"/>
        <v>0</v>
      </c>
    </row>
    <row r="251" spans="2:89" ht="20.399999999999999" x14ac:dyDescent="0.3">
      <c r="B251" s="129">
        <v>167</v>
      </c>
      <c r="C251" s="193">
        <v>294011</v>
      </c>
      <c r="D251" s="161">
        <v>29419013</v>
      </c>
      <c r="E251" s="157" t="s">
        <v>267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48"/>
        <v>0</v>
      </c>
      <c r="L251" s="156" t="s">
        <v>20</v>
      </c>
      <c r="M251" s="201">
        <v>0</v>
      </c>
      <c r="N251" s="262">
        <f t="shared" si="227"/>
        <v>642.82000000000005</v>
      </c>
      <c r="O251" s="141">
        <v>642.82000000000005</v>
      </c>
      <c r="P251" s="110">
        <f t="shared" si="205"/>
        <v>0</v>
      </c>
      <c r="Q251" s="112" t="s">
        <v>139</v>
      </c>
      <c r="R251" s="113">
        <f t="shared" si="199"/>
        <v>0</v>
      </c>
      <c r="S251" s="114">
        <f t="shared" si="206"/>
        <v>0</v>
      </c>
      <c r="T251" s="113">
        <f t="shared" si="200"/>
        <v>0</v>
      </c>
      <c r="U251" s="115">
        <f t="shared" si="207"/>
        <v>0</v>
      </c>
      <c r="V251" s="113">
        <f t="shared" si="201"/>
        <v>0</v>
      </c>
      <c r="W251" s="115">
        <f t="shared" si="208"/>
        <v>0</v>
      </c>
      <c r="X251" s="113">
        <f t="shared" si="202"/>
        <v>0</v>
      </c>
      <c r="Y251" s="115">
        <f t="shared" si="209"/>
        <v>0</v>
      </c>
      <c r="Z251" s="116">
        <f t="shared" si="203"/>
        <v>0</v>
      </c>
      <c r="AA251" s="117" t="b">
        <f t="shared" si="204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210"/>
        <v>0</v>
      </c>
      <c r="AJ251" s="22">
        <v>0</v>
      </c>
      <c r="AK251" s="164">
        <f t="shared" si="211"/>
        <v>0</v>
      </c>
      <c r="AL251" s="22">
        <v>0</v>
      </c>
      <c r="AM251" s="164">
        <f t="shared" si="212"/>
        <v>0</v>
      </c>
      <c r="AN251" s="22">
        <v>0</v>
      </c>
      <c r="AO251" s="164">
        <f t="shared" si="213"/>
        <v>0</v>
      </c>
      <c r="AP251" s="22">
        <v>0</v>
      </c>
      <c r="AQ251" s="164">
        <f t="shared" si="214"/>
        <v>0</v>
      </c>
      <c r="AR251" s="22">
        <v>0</v>
      </c>
      <c r="AS251" s="164">
        <f t="shared" si="215"/>
        <v>0</v>
      </c>
      <c r="AT251" s="22">
        <v>0</v>
      </c>
      <c r="AU251" s="164">
        <f t="shared" si="216"/>
        <v>0</v>
      </c>
      <c r="AV251" s="22">
        <v>0</v>
      </c>
      <c r="AW251" s="164">
        <f t="shared" si="217"/>
        <v>0</v>
      </c>
      <c r="AX251" s="22">
        <v>0</v>
      </c>
      <c r="AY251" s="164">
        <f t="shared" si="218"/>
        <v>0</v>
      </c>
      <c r="AZ251" s="22">
        <v>0</v>
      </c>
      <c r="BA251" s="164">
        <f t="shared" si="219"/>
        <v>0</v>
      </c>
      <c r="BB251" s="22">
        <v>0</v>
      </c>
      <c r="BC251" s="164">
        <f t="shared" si="220"/>
        <v>0</v>
      </c>
      <c r="BD251" s="22">
        <v>0</v>
      </c>
      <c r="BE251" s="164">
        <f t="shared" si="221"/>
        <v>0</v>
      </c>
      <c r="BF251" s="253">
        <f t="shared" si="222"/>
        <v>0</v>
      </c>
      <c r="BG251" s="253">
        <f t="shared" si="223"/>
        <v>0</v>
      </c>
      <c r="BH251" s="10" t="b">
        <f t="shared" si="224"/>
        <v>1</v>
      </c>
      <c r="BI251" s="253">
        <f t="shared" si="225"/>
        <v>0</v>
      </c>
      <c r="BJ251" s="250">
        <f t="shared" si="228"/>
        <v>29419013</v>
      </c>
      <c r="BK251" s="251">
        <v>348</v>
      </c>
      <c r="BL251" s="251">
        <v>5</v>
      </c>
      <c r="BM251" s="252">
        <f t="shared" si="229"/>
        <v>0</v>
      </c>
      <c r="BN251" s="252">
        <f t="shared" si="230"/>
        <v>0</v>
      </c>
      <c r="BO251" s="252">
        <f t="shared" si="231"/>
        <v>0</v>
      </c>
      <c r="BP251" s="252">
        <f t="shared" si="232"/>
        <v>0</v>
      </c>
      <c r="BQ251" s="254">
        <f t="shared" si="233"/>
        <v>642.82000000000005</v>
      </c>
      <c r="BR251">
        <f t="shared" si="226"/>
        <v>0</v>
      </c>
      <c r="BS251">
        <v>0</v>
      </c>
      <c r="BT251">
        <v>1</v>
      </c>
      <c r="BU251" t="s">
        <v>139</v>
      </c>
      <c r="BV251" t="str">
        <f t="shared" si="297"/>
        <v>1</v>
      </c>
      <c r="BW251" t="str">
        <f t="shared" si="297"/>
        <v>0</v>
      </c>
      <c r="BX251" t="str">
        <f t="shared" si="297"/>
        <v>0</v>
      </c>
      <c r="BY251" t="s">
        <v>23</v>
      </c>
      <c r="BZ251" s="253">
        <f t="shared" si="234"/>
        <v>0</v>
      </c>
      <c r="CA251" s="253">
        <f t="shared" si="235"/>
        <v>0</v>
      </c>
      <c r="CB251" s="253">
        <f t="shared" si="236"/>
        <v>0</v>
      </c>
      <c r="CC251" s="253">
        <f t="shared" si="237"/>
        <v>0</v>
      </c>
      <c r="CD251" s="253">
        <f t="shared" si="238"/>
        <v>0</v>
      </c>
      <c r="CE251" s="253">
        <f t="shared" si="239"/>
        <v>0</v>
      </c>
      <c r="CF251" s="253">
        <f t="shared" si="240"/>
        <v>0</v>
      </c>
      <c r="CG251" s="253">
        <f t="shared" si="241"/>
        <v>0</v>
      </c>
      <c r="CH251" s="253">
        <f t="shared" si="242"/>
        <v>0</v>
      </c>
      <c r="CI251" s="253">
        <f t="shared" si="243"/>
        <v>0</v>
      </c>
      <c r="CJ251" s="253">
        <f t="shared" si="244"/>
        <v>0</v>
      </c>
      <c r="CK251" s="253">
        <f t="shared" si="245"/>
        <v>0</v>
      </c>
    </row>
    <row r="252" spans="2:89" ht="20.399999999999999" x14ac:dyDescent="0.3">
      <c r="B252" s="129">
        <v>168</v>
      </c>
      <c r="C252" s="193">
        <v>294011</v>
      </c>
      <c r="D252" s="161">
        <v>21411046</v>
      </c>
      <c r="E252" s="157" t="s">
        <v>268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48"/>
        <v>0</v>
      </c>
      <c r="L252" s="156" t="s">
        <v>20</v>
      </c>
      <c r="M252" s="104">
        <v>0</v>
      </c>
      <c r="N252" s="262">
        <f t="shared" si="227"/>
        <v>197.2</v>
      </c>
      <c r="O252" s="141">
        <v>197.2</v>
      </c>
      <c r="P252" s="110">
        <f t="shared" si="205"/>
        <v>0</v>
      </c>
      <c r="Q252" s="112" t="s">
        <v>139</v>
      </c>
      <c r="R252" s="113">
        <f t="shared" si="199"/>
        <v>0</v>
      </c>
      <c r="S252" s="114">
        <f t="shared" si="206"/>
        <v>0</v>
      </c>
      <c r="T252" s="113">
        <f t="shared" si="200"/>
        <v>0</v>
      </c>
      <c r="U252" s="115">
        <f t="shared" si="207"/>
        <v>0</v>
      </c>
      <c r="V252" s="113">
        <f t="shared" si="201"/>
        <v>0</v>
      </c>
      <c r="W252" s="115">
        <f t="shared" si="208"/>
        <v>0</v>
      </c>
      <c r="X252" s="113">
        <f t="shared" si="202"/>
        <v>0</v>
      </c>
      <c r="Y252" s="115">
        <f t="shared" si="209"/>
        <v>0</v>
      </c>
      <c r="Z252" s="116">
        <f t="shared" si="203"/>
        <v>0</v>
      </c>
      <c r="AA252" s="117" t="b">
        <f t="shared" si="204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210"/>
        <v>0</v>
      </c>
      <c r="AJ252" s="22">
        <v>0</v>
      </c>
      <c r="AK252" s="164">
        <f t="shared" si="211"/>
        <v>0</v>
      </c>
      <c r="AL252" s="22">
        <v>0</v>
      </c>
      <c r="AM252" s="164">
        <f t="shared" si="212"/>
        <v>0</v>
      </c>
      <c r="AN252" s="22">
        <v>0</v>
      </c>
      <c r="AO252" s="164">
        <f t="shared" si="213"/>
        <v>0</v>
      </c>
      <c r="AP252" s="22">
        <v>0</v>
      </c>
      <c r="AQ252" s="164">
        <f t="shared" si="214"/>
        <v>0</v>
      </c>
      <c r="AR252" s="22">
        <v>0</v>
      </c>
      <c r="AS252" s="164">
        <f t="shared" si="215"/>
        <v>0</v>
      </c>
      <c r="AT252" s="22">
        <v>0</v>
      </c>
      <c r="AU252" s="164">
        <f t="shared" si="216"/>
        <v>0</v>
      </c>
      <c r="AV252" s="22">
        <v>0</v>
      </c>
      <c r="AW252" s="164">
        <f t="shared" si="217"/>
        <v>0</v>
      </c>
      <c r="AX252" s="22">
        <v>0</v>
      </c>
      <c r="AY252" s="164">
        <f t="shared" si="218"/>
        <v>0</v>
      </c>
      <c r="AZ252" s="22">
        <v>0</v>
      </c>
      <c r="BA252" s="164">
        <f t="shared" si="219"/>
        <v>0</v>
      </c>
      <c r="BB252" s="22">
        <v>0</v>
      </c>
      <c r="BC252" s="164">
        <f t="shared" si="220"/>
        <v>0</v>
      </c>
      <c r="BD252" s="22">
        <v>0</v>
      </c>
      <c r="BE252" s="164">
        <f t="shared" si="221"/>
        <v>0</v>
      </c>
      <c r="BF252" s="253">
        <f t="shared" si="222"/>
        <v>0</v>
      </c>
      <c r="BG252" s="253">
        <f t="shared" si="223"/>
        <v>0</v>
      </c>
      <c r="BH252" s="10" t="b">
        <f t="shared" si="224"/>
        <v>1</v>
      </c>
      <c r="BI252" s="253">
        <f t="shared" si="225"/>
        <v>0</v>
      </c>
      <c r="BJ252" s="250">
        <f t="shared" si="228"/>
        <v>21411046</v>
      </c>
      <c r="BK252" s="251">
        <v>348</v>
      </c>
      <c r="BL252" s="251">
        <v>5</v>
      </c>
      <c r="BM252" s="252">
        <f t="shared" si="229"/>
        <v>0</v>
      </c>
      <c r="BN252" s="252">
        <f t="shared" si="230"/>
        <v>0</v>
      </c>
      <c r="BO252" s="252">
        <f t="shared" si="231"/>
        <v>0</v>
      </c>
      <c r="BP252" s="252">
        <f t="shared" si="232"/>
        <v>0</v>
      </c>
      <c r="BQ252" s="254">
        <f t="shared" si="233"/>
        <v>197.2</v>
      </c>
      <c r="BR252">
        <f t="shared" si="226"/>
        <v>0</v>
      </c>
      <c r="BS252">
        <v>0</v>
      </c>
      <c r="BT252">
        <v>1</v>
      </c>
      <c r="BU252" t="s">
        <v>139</v>
      </c>
      <c r="BV252" t="str">
        <f t="shared" si="297"/>
        <v>1</v>
      </c>
      <c r="BW252" t="str">
        <f t="shared" si="297"/>
        <v>0</v>
      </c>
      <c r="BX252" t="str">
        <f t="shared" si="297"/>
        <v>0</v>
      </c>
      <c r="BY252" t="s">
        <v>23</v>
      </c>
      <c r="BZ252" s="253">
        <f t="shared" si="234"/>
        <v>0</v>
      </c>
      <c r="CA252" s="253">
        <f t="shared" si="235"/>
        <v>0</v>
      </c>
      <c r="CB252" s="253">
        <f t="shared" si="236"/>
        <v>0</v>
      </c>
      <c r="CC252" s="253">
        <f t="shared" si="237"/>
        <v>0</v>
      </c>
      <c r="CD252" s="253">
        <f t="shared" si="238"/>
        <v>0</v>
      </c>
      <c r="CE252" s="253">
        <f t="shared" si="239"/>
        <v>0</v>
      </c>
      <c r="CF252" s="253">
        <f t="shared" si="240"/>
        <v>0</v>
      </c>
      <c r="CG252" s="253">
        <f t="shared" si="241"/>
        <v>0</v>
      </c>
      <c r="CH252" s="253">
        <f t="shared" si="242"/>
        <v>0</v>
      </c>
      <c r="CI252" s="253">
        <f t="shared" si="243"/>
        <v>0</v>
      </c>
      <c r="CJ252" s="253">
        <f t="shared" si="244"/>
        <v>0</v>
      </c>
      <c r="CK252" s="253">
        <f t="shared" si="245"/>
        <v>0</v>
      </c>
    </row>
    <row r="253" spans="2:89" ht="20.399999999999999" x14ac:dyDescent="0.3">
      <c r="B253" s="129">
        <v>169</v>
      </c>
      <c r="C253" s="193">
        <v>294011</v>
      </c>
      <c r="D253" s="161">
        <v>21410208</v>
      </c>
      <c r="E253" s="157" t="s">
        <v>269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48"/>
        <v>0</v>
      </c>
      <c r="L253" s="156" t="s">
        <v>20</v>
      </c>
      <c r="M253" s="201">
        <v>0</v>
      </c>
      <c r="N253" s="262">
        <f t="shared" si="227"/>
        <v>116</v>
      </c>
      <c r="O253" s="141">
        <v>116</v>
      </c>
      <c r="P253" s="110">
        <f t="shared" si="205"/>
        <v>0</v>
      </c>
      <c r="Q253" s="112" t="s">
        <v>139</v>
      </c>
      <c r="R253" s="113">
        <f t="shared" si="199"/>
        <v>0</v>
      </c>
      <c r="S253" s="114">
        <f t="shared" si="206"/>
        <v>0</v>
      </c>
      <c r="T253" s="113">
        <f t="shared" si="200"/>
        <v>0</v>
      </c>
      <c r="U253" s="115">
        <f t="shared" si="207"/>
        <v>0</v>
      </c>
      <c r="V253" s="113">
        <f t="shared" si="201"/>
        <v>0</v>
      </c>
      <c r="W253" s="115">
        <f t="shared" si="208"/>
        <v>0</v>
      </c>
      <c r="X253" s="113">
        <f t="shared" si="202"/>
        <v>0</v>
      </c>
      <c r="Y253" s="115">
        <f t="shared" si="209"/>
        <v>0</v>
      </c>
      <c r="Z253" s="116">
        <f t="shared" si="203"/>
        <v>0</v>
      </c>
      <c r="AA253" s="117" t="b">
        <f t="shared" si="204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210"/>
        <v>0</v>
      </c>
      <c r="AJ253" s="22">
        <v>0</v>
      </c>
      <c r="AK253" s="164">
        <f t="shared" si="211"/>
        <v>0</v>
      </c>
      <c r="AL253" s="22">
        <v>0</v>
      </c>
      <c r="AM253" s="164">
        <f t="shared" si="212"/>
        <v>0</v>
      </c>
      <c r="AN253" s="22">
        <v>0</v>
      </c>
      <c r="AO253" s="164">
        <f t="shared" si="213"/>
        <v>0</v>
      </c>
      <c r="AP253" s="22">
        <v>0</v>
      </c>
      <c r="AQ253" s="164">
        <f t="shared" si="214"/>
        <v>0</v>
      </c>
      <c r="AR253" s="22">
        <v>0</v>
      </c>
      <c r="AS253" s="164">
        <f t="shared" si="215"/>
        <v>0</v>
      </c>
      <c r="AT253" s="22">
        <v>0</v>
      </c>
      <c r="AU253" s="164">
        <f t="shared" si="216"/>
        <v>0</v>
      </c>
      <c r="AV253" s="22">
        <v>0</v>
      </c>
      <c r="AW253" s="164">
        <f t="shared" si="217"/>
        <v>0</v>
      </c>
      <c r="AX253" s="22">
        <v>0</v>
      </c>
      <c r="AY253" s="164">
        <f t="shared" si="218"/>
        <v>0</v>
      </c>
      <c r="AZ253" s="22">
        <v>0</v>
      </c>
      <c r="BA253" s="164">
        <f t="shared" si="219"/>
        <v>0</v>
      </c>
      <c r="BB253" s="22">
        <v>0</v>
      </c>
      <c r="BC253" s="164">
        <f t="shared" si="220"/>
        <v>0</v>
      </c>
      <c r="BD253" s="22">
        <v>0</v>
      </c>
      <c r="BE253" s="164">
        <f t="shared" si="221"/>
        <v>0</v>
      </c>
      <c r="BF253" s="253">
        <f t="shared" si="222"/>
        <v>0</v>
      </c>
      <c r="BG253" s="253">
        <f t="shared" si="223"/>
        <v>0</v>
      </c>
      <c r="BH253" s="10" t="b">
        <f t="shared" si="224"/>
        <v>1</v>
      </c>
      <c r="BI253" s="253">
        <f t="shared" si="225"/>
        <v>0</v>
      </c>
      <c r="BJ253" s="250">
        <f t="shared" si="228"/>
        <v>21410208</v>
      </c>
      <c r="BK253" s="251">
        <v>348</v>
      </c>
      <c r="BL253" s="251">
        <v>5</v>
      </c>
      <c r="BM253" s="252">
        <f t="shared" si="229"/>
        <v>0</v>
      </c>
      <c r="BN253" s="252">
        <f t="shared" si="230"/>
        <v>0</v>
      </c>
      <c r="BO253" s="252">
        <f t="shared" si="231"/>
        <v>0</v>
      </c>
      <c r="BP253" s="252">
        <f t="shared" si="232"/>
        <v>0</v>
      </c>
      <c r="BQ253" s="254">
        <f t="shared" si="233"/>
        <v>116</v>
      </c>
      <c r="BR253">
        <f t="shared" si="226"/>
        <v>0</v>
      </c>
      <c r="BS253">
        <v>0</v>
      </c>
      <c r="BT253">
        <v>1</v>
      </c>
      <c r="BU253" t="s">
        <v>139</v>
      </c>
      <c r="BV253" t="str">
        <f t="shared" si="297"/>
        <v>1</v>
      </c>
      <c r="BW253" t="str">
        <f t="shared" si="297"/>
        <v>0</v>
      </c>
      <c r="BX253" t="str">
        <f t="shared" si="297"/>
        <v>0</v>
      </c>
      <c r="BY253" t="s">
        <v>23</v>
      </c>
      <c r="BZ253" s="253">
        <f t="shared" si="234"/>
        <v>0</v>
      </c>
      <c r="CA253" s="253">
        <f t="shared" si="235"/>
        <v>0</v>
      </c>
      <c r="CB253" s="253">
        <f t="shared" si="236"/>
        <v>0</v>
      </c>
      <c r="CC253" s="253">
        <f t="shared" si="237"/>
        <v>0</v>
      </c>
      <c r="CD253" s="253">
        <f t="shared" si="238"/>
        <v>0</v>
      </c>
      <c r="CE253" s="253">
        <f t="shared" si="239"/>
        <v>0</v>
      </c>
      <c r="CF253" s="253">
        <f t="shared" si="240"/>
        <v>0</v>
      </c>
      <c r="CG253" s="253">
        <f t="shared" si="241"/>
        <v>0</v>
      </c>
      <c r="CH253" s="253">
        <f t="shared" si="242"/>
        <v>0</v>
      </c>
      <c r="CI253" s="253">
        <f t="shared" si="243"/>
        <v>0</v>
      </c>
      <c r="CJ253" s="253">
        <f t="shared" si="244"/>
        <v>0</v>
      </c>
      <c r="CK253" s="253">
        <f t="shared" si="245"/>
        <v>0</v>
      </c>
    </row>
    <row r="254" spans="2:89" ht="20.399999999999999" x14ac:dyDescent="0.3">
      <c r="B254" s="129">
        <v>170</v>
      </c>
      <c r="C254" s="193">
        <v>294011</v>
      </c>
      <c r="D254" s="161">
        <v>21410245</v>
      </c>
      <c r="E254" s="157" t="s">
        <v>270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48"/>
        <v>0</v>
      </c>
      <c r="L254" s="156" t="s">
        <v>20</v>
      </c>
      <c r="M254" s="104">
        <v>0</v>
      </c>
      <c r="N254" s="262">
        <f t="shared" si="227"/>
        <v>220.4</v>
      </c>
      <c r="O254" s="141">
        <v>220.4</v>
      </c>
      <c r="P254" s="110">
        <f t="shared" si="205"/>
        <v>0</v>
      </c>
      <c r="Q254" s="112" t="s">
        <v>139</v>
      </c>
      <c r="R254" s="113">
        <f t="shared" si="199"/>
        <v>0</v>
      </c>
      <c r="S254" s="114">
        <f t="shared" si="206"/>
        <v>0</v>
      </c>
      <c r="T254" s="113">
        <f t="shared" si="200"/>
        <v>0</v>
      </c>
      <c r="U254" s="115">
        <f t="shared" si="207"/>
        <v>0</v>
      </c>
      <c r="V254" s="113">
        <f t="shared" si="201"/>
        <v>0</v>
      </c>
      <c r="W254" s="115">
        <f t="shared" si="208"/>
        <v>0</v>
      </c>
      <c r="X254" s="113">
        <f t="shared" si="202"/>
        <v>0</v>
      </c>
      <c r="Y254" s="115">
        <f t="shared" si="209"/>
        <v>0</v>
      </c>
      <c r="Z254" s="116">
        <f t="shared" si="203"/>
        <v>0</v>
      </c>
      <c r="AA254" s="117" t="b">
        <f t="shared" si="204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210"/>
        <v>0</v>
      </c>
      <c r="AJ254" s="22">
        <v>0</v>
      </c>
      <c r="AK254" s="164">
        <f t="shared" si="211"/>
        <v>0</v>
      </c>
      <c r="AL254" s="22">
        <v>0</v>
      </c>
      <c r="AM254" s="164">
        <f t="shared" si="212"/>
        <v>0</v>
      </c>
      <c r="AN254" s="22">
        <v>0</v>
      </c>
      <c r="AO254" s="164">
        <f t="shared" si="213"/>
        <v>0</v>
      </c>
      <c r="AP254" s="22">
        <v>0</v>
      </c>
      <c r="AQ254" s="164">
        <f t="shared" si="214"/>
        <v>0</v>
      </c>
      <c r="AR254" s="22">
        <v>0</v>
      </c>
      <c r="AS254" s="164">
        <f t="shared" si="215"/>
        <v>0</v>
      </c>
      <c r="AT254" s="22">
        <v>0</v>
      </c>
      <c r="AU254" s="164">
        <f t="shared" si="216"/>
        <v>0</v>
      </c>
      <c r="AV254" s="22">
        <v>0</v>
      </c>
      <c r="AW254" s="164">
        <f t="shared" si="217"/>
        <v>0</v>
      </c>
      <c r="AX254" s="22">
        <v>0</v>
      </c>
      <c r="AY254" s="164">
        <f t="shared" si="218"/>
        <v>0</v>
      </c>
      <c r="AZ254" s="22">
        <v>0</v>
      </c>
      <c r="BA254" s="164">
        <f t="shared" si="219"/>
        <v>0</v>
      </c>
      <c r="BB254" s="22">
        <v>0</v>
      </c>
      <c r="BC254" s="164">
        <f t="shared" si="220"/>
        <v>0</v>
      </c>
      <c r="BD254" s="22">
        <v>0</v>
      </c>
      <c r="BE254" s="164">
        <f t="shared" si="221"/>
        <v>0</v>
      </c>
      <c r="BF254" s="253">
        <f t="shared" si="222"/>
        <v>0</v>
      </c>
      <c r="BG254" s="253">
        <f t="shared" si="223"/>
        <v>0</v>
      </c>
      <c r="BH254" s="10" t="b">
        <f t="shared" si="224"/>
        <v>1</v>
      </c>
      <c r="BI254" s="253">
        <f t="shared" si="225"/>
        <v>0</v>
      </c>
      <c r="BJ254" s="250">
        <f t="shared" si="228"/>
        <v>21410245</v>
      </c>
      <c r="BK254" s="251">
        <v>348</v>
      </c>
      <c r="BL254" s="251">
        <v>5</v>
      </c>
      <c r="BM254" s="252">
        <f t="shared" si="229"/>
        <v>0</v>
      </c>
      <c r="BN254" s="252">
        <f t="shared" si="230"/>
        <v>0</v>
      </c>
      <c r="BO254" s="252">
        <f t="shared" si="231"/>
        <v>0</v>
      </c>
      <c r="BP254" s="252">
        <f t="shared" si="232"/>
        <v>0</v>
      </c>
      <c r="BQ254" s="254">
        <f t="shared" si="233"/>
        <v>220.4</v>
      </c>
      <c r="BR254">
        <f t="shared" si="226"/>
        <v>0</v>
      </c>
      <c r="BS254">
        <v>0</v>
      </c>
      <c r="BT254">
        <v>1</v>
      </c>
      <c r="BU254" t="s">
        <v>139</v>
      </c>
      <c r="BV254" t="str">
        <f t="shared" si="297"/>
        <v>1</v>
      </c>
      <c r="BW254" t="str">
        <f t="shared" si="297"/>
        <v>0</v>
      </c>
      <c r="BX254" t="str">
        <f t="shared" si="297"/>
        <v>0</v>
      </c>
      <c r="BY254" t="s">
        <v>23</v>
      </c>
      <c r="BZ254" s="253">
        <f t="shared" si="234"/>
        <v>0</v>
      </c>
      <c r="CA254" s="253">
        <f t="shared" si="235"/>
        <v>0</v>
      </c>
      <c r="CB254" s="253">
        <f t="shared" si="236"/>
        <v>0</v>
      </c>
      <c r="CC254" s="253">
        <f t="shared" si="237"/>
        <v>0</v>
      </c>
      <c r="CD254" s="253">
        <f t="shared" si="238"/>
        <v>0</v>
      </c>
      <c r="CE254" s="253">
        <f t="shared" si="239"/>
        <v>0</v>
      </c>
      <c r="CF254" s="253">
        <f t="shared" si="240"/>
        <v>0</v>
      </c>
      <c r="CG254" s="253">
        <f t="shared" si="241"/>
        <v>0</v>
      </c>
      <c r="CH254" s="253">
        <f t="shared" si="242"/>
        <v>0</v>
      </c>
      <c r="CI254" s="253">
        <f t="shared" si="243"/>
        <v>0</v>
      </c>
      <c r="CJ254" s="253">
        <f t="shared" si="244"/>
        <v>0</v>
      </c>
      <c r="CK254" s="253">
        <f t="shared" si="245"/>
        <v>0</v>
      </c>
    </row>
    <row r="255" spans="2:89" ht="51" x14ac:dyDescent="0.3">
      <c r="B255" s="129">
        <v>171</v>
      </c>
      <c r="C255" s="193">
        <v>294011</v>
      </c>
      <c r="D255" s="161">
        <v>29419072</v>
      </c>
      <c r="E255" s="157" t="s">
        <v>271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48"/>
        <v>0</v>
      </c>
      <c r="L255" s="156" t="s">
        <v>20</v>
      </c>
      <c r="M255" s="201">
        <v>0</v>
      </c>
      <c r="N255" s="262">
        <f t="shared" si="227"/>
        <v>1533</v>
      </c>
      <c r="O255" s="141">
        <v>1533</v>
      </c>
      <c r="P255" s="110">
        <f t="shared" si="205"/>
        <v>0</v>
      </c>
      <c r="Q255" s="112" t="s">
        <v>139</v>
      </c>
      <c r="R255" s="113">
        <f t="shared" si="199"/>
        <v>0</v>
      </c>
      <c r="S255" s="114">
        <f t="shared" si="206"/>
        <v>0</v>
      </c>
      <c r="T255" s="113">
        <f t="shared" si="200"/>
        <v>0</v>
      </c>
      <c r="U255" s="115">
        <f t="shared" si="207"/>
        <v>0</v>
      </c>
      <c r="V255" s="113">
        <f t="shared" si="201"/>
        <v>0</v>
      </c>
      <c r="W255" s="115">
        <f t="shared" si="208"/>
        <v>0</v>
      </c>
      <c r="X255" s="113">
        <f t="shared" si="202"/>
        <v>0</v>
      </c>
      <c r="Y255" s="115">
        <f t="shared" si="209"/>
        <v>0</v>
      </c>
      <c r="Z255" s="116">
        <f t="shared" si="203"/>
        <v>0</v>
      </c>
      <c r="AA255" s="117" t="b">
        <f t="shared" si="204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si="210"/>
        <v>0</v>
      </c>
      <c r="AJ255" s="22">
        <v>0</v>
      </c>
      <c r="AK255" s="164">
        <f t="shared" si="211"/>
        <v>0</v>
      </c>
      <c r="AL255" s="22">
        <v>0</v>
      </c>
      <c r="AM255" s="164">
        <f t="shared" si="212"/>
        <v>0</v>
      </c>
      <c r="AN255" s="22">
        <v>0</v>
      </c>
      <c r="AO255" s="164">
        <f t="shared" si="213"/>
        <v>0</v>
      </c>
      <c r="AP255" s="22">
        <v>0</v>
      </c>
      <c r="AQ255" s="164">
        <f t="shared" si="214"/>
        <v>0</v>
      </c>
      <c r="AR255" s="22">
        <v>0</v>
      </c>
      <c r="AS255" s="164">
        <f t="shared" si="215"/>
        <v>0</v>
      </c>
      <c r="AT255" s="22">
        <v>0</v>
      </c>
      <c r="AU255" s="164">
        <f t="shared" si="216"/>
        <v>0</v>
      </c>
      <c r="AV255" s="22">
        <v>0</v>
      </c>
      <c r="AW255" s="164">
        <f t="shared" si="217"/>
        <v>0</v>
      </c>
      <c r="AX255" s="22">
        <v>0</v>
      </c>
      <c r="AY255" s="164">
        <f t="shared" si="218"/>
        <v>0</v>
      </c>
      <c r="AZ255" s="22">
        <v>0</v>
      </c>
      <c r="BA255" s="164">
        <f t="shared" si="219"/>
        <v>0</v>
      </c>
      <c r="BB255" s="22">
        <v>0</v>
      </c>
      <c r="BC255" s="164">
        <f t="shared" si="220"/>
        <v>0</v>
      </c>
      <c r="BD255" s="22">
        <v>0</v>
      </c>
      <c r="BE255" s="164">
        <f t="shared" si="221"/>
        <v>0</v>
      </c>
      <c r="BF255" s="253">
        <f t="shared" si="222"/>
        <v>0</v>
      </c>
      <c r="BG255" s="253">
        <f t="shared" si="223"/>
        <v>0</v>
      </c>
      <c r="BH255" s="10" t="b">
        <f t="shared" si="224"/>
        <v>1</v>
      </c>
      <c r="BI255" s="253">
        <f t="shared" si="225"/>
        <v>0</v>
      </c>
      <c r="BJ255" s="250">
        <f t="shared" si="228"/>
        <v>29419072</v>
      </c>
      <c r="BK255" s="251">
        <v>348</v>
      </c>
      <c r="BL255" s="251">
        <v>5</v>
      </c>
      <c r="BM255" s="252">
        <f t="shared" si="229"/>
        <v>0</v>
      </c>
      <c r="BN255" s="252">
        <f t="shared" si="230"/>
        <v>0</v>
      </c>
      <c r="BO255" s="252">
        <f t="shared" si="231"/>
        <v>0</v>
      </c>
      <c r="BP255" s="252">
        <f t="shared" si="232"/>
        <v>0</v>
      </c>
      <c r="BQ255" s="254">
        <f t="shared" si="233"/>
        <v>1533</v>
      </c>
      <c r="BR255">
        <f t="shared" si="226"/>
        <v>0</v>
      </c>
      <c r="BS255">
        <v>0</v>
      </c>
      <c r="BT255">
        <v>1</v>
      </c>
      <c r="BU255" t="s">
        <v>139</v>
      </c>
      <c r="BV255" t="str">
        <f t="shared" si="297"/>
        <v>1</v>
      </c>
      <c r="BW255" t="str">
        <f t="shared" si="297"/>
        <v>0</v>
      </c>
      <c r="BX255" t="str">
        <f t="shared" si="297"/>
        <v>0</v>
      </c>
      <c r="BY255" t="s">
        <v>23</v>
      </c>
      <c r="BZ255" s="253">
        <f t="shared" si="234"/>
        <v>0</v>
      </c>
      <c r="CA255" s="253">
        <f t="shared" si="235"/>
        <v>0</v>
      </c>
      <c r="CB255" s="253">
        <f t="shared" si="236"/>
        <v>0</v>
      </c>
      <c r="CC255" s="253">
        <f t="shared" si="237"/>
        <v>0</v>
      </c>
      <c r="CD255" s="253">
        <f t="shared" si="238"/>
        <v>0</v>
      </c>
      <c r="CE255" s="253">
        <f t="shared" si="239"/>
        <v>0</v>
      </c>
      <c r="CF255" s="253">
        <f t="shared" si="240"/>
        <v>0</v>
      </c>
      <c r="CG255" s="253">
        <f t="shared" si="241"/>
        <v>0</v>
      </c>
      <c r="CH255" s="253">
        <f t="shared" si="242"/>
        <v>0</v>
      </c>
      <c r="CI255" s="253">
        <f t="shared" si="243"/>
        <v>0</v>
      </c>
      <c r="CJ255" s="253">
        <f t="shared" si="244"/>
        <v>0</v>
      </c>
      <c r="CK255" s="253">
        <f t="shared" si="245"/>
        <v>0</v>
      </c>
    </row>
    <row r="256" spans="2:89" ht="20.399999999999999" x14ac:dyDescent="0.3">
      <c r="B256" s="129">
        <v>171</v>
      </c>
      <c r="C256" s="193">
        <v>294011</v>
      </c>
      <c r="D256" s="161">
        <v>29810029</v>
      </c>
      <c r="E256" s="157" t="s">
        <v>396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48"/>
        <v>0</v>
      </c>
      <c r="L256" s="156" t="s">
        <v>20</v>
      </c>
      <c r="M256" s="104">
        <v>0</v>
      </c>
      <c r="N256" s="262">
        <f t="shared" si="227"/>
        <v>643.79999999999995</v>
      </c>
      <c r="O256" s="141">
        <v>643.79999999999995</v>
      </c>
      <c r="P256" s="110">
        <f t="shared" si="205"/>
        <v>0</v>
      </c>
      <c r="Q256" s="112" t="s">
        <v>139</v>
      </c>
      <c r="R256" s="113">
        <f t="shared" si="199"/>
        <v>0</v>
      </c>
      <c r="S256" s="114">
        <f t="shared" si="206"/>
        <v>0</v>
      </c>
      <c r="T256" s="113">
        <f t="shared" si="200"/>
        <v>0</v>
      </c>
      <c r="U256" s="115">
        <f t="shared" si="207"/>
        <v>0</v>
      </c>
      <c r="V256" s="113">
        <f t="shared" si="201"/>
        <v>0</v>
      </c>
      <c r="W256" s="115">
        <f t="shared" si="208"/>
        <v>0</v>
      </c>
      <c r="X256" s="113">
        <f t="shared" si="202"/>
        <v>0</v>
      </c>
      <c r="Y256" s="115">
        <f t="shared" si="209"/>
        <v>0</v>
      </c>
      <c r="Z256" s="116">
        <f t="shared" si="203"/>
        <v>0</v>
      </c>
      <c r="AA256" s="117" t="b">
        <f t="shared" si="204"/>
        <v>1</v>
      </c>
      <c r="AB256" s="109"/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210"/>
        <v>0</v>
      </c>
      <c r="AJ256" s="22">
        <v>0</v>
      </c>
      <c r="AK256" s="164">
        <f t="shared" si="211"/>
        <v>0</v>
      </c>
      <c r="AL256" s="22">
        <v>0</v>
      </c>
      <c r="AM256" s="164">
        <f t="shared" si="212"/>
        <v>0</v>
      </c>
      <c r="AN256" s="22">
        <v>0</v>
      </c>
      <c r="AO256" s="164">
        <f t="shared" si="213"/>
        <v>0</v>
      </c>
      <c r="AP256" s="22">
        <v>0</v>
      </c>
      <c r="AQ256" s="164">
        <f t="shared" si="214"/>
        <v>0</v>
      </c>
      <c r="AR256" s="22">
        <v>0</v>
      </c>
      <c r="AS256" s="164">
        <f t="shared" si="215"/>
        <v>0</v>
      </c>
      <c r="AT256" s="22">
        <v>0</v>
      </c>
      <c r="AU256" s="164">
        <f t="shared" si="216"/>
        <v>0</v>
      </c>
      <c r="AV256" s="22">
        <v>0</v>
      </c>
      <c r="AW256" s="164">
        <f t="shared" si="217"/>
        <v>0</v>
      </c>
      <c r="AX256" s="22">
        <v>0</v>
      </c>
      <c r="AY256" s="164">
        <f t="shared" si="218"/>
        <v>0</v>
      </c>
      <c r="AZ256" s="22">
        <v>0</v>
      </c>
      <c r="BA256" s="164">
        <f t="shared" si="219"/>
        <v>0</v>
      </c>
      <c r="BB256" s="22">
        <v>0</v>
      </c>
      <c r="BC256" s="164">
        <f t="shared" si="220"/>
        <v>0</v>
      </c>
      <c r="BD256" s="22">
        <v>0</v>
      </c>
      <c r="BE256" s="164">
        <f t="shared" si="221"/>
        <v>0</v>
      </c>
      <c r="BF256" s="253">
        <f t="shared" si="222"/>
        <v>0</v>
      </c>
      <c r="BG256" s="253">
        <f t="shared" si="223"/>
        <v>0</v>
      </c>
      <c r="BH256" s="10" t="b">
        <f t="shared" si="224"/>
        <v>1</v>
      </c>
      <c r="BI256" s="253">
        <f t="shared" si="225"/>
        <v>0</v>
      </c>
      <c r="BJ256" s="250">
        <f t="shared" si="228"/>
        <v>29810029</v>
      </c>
      <c r="BK256" s="251">
        <v>348</v>
      </c>
      <c r="BL256" s="251">
        <v>5</v>
      </c>
      <c r="BM256" s="252">
        <f t="shared" si="229"/>
        <v>0</v>
      </c>
      <c r="BN256" s="252">
        <f t="shared" si="230"/>
        <v>0</v>
      </c>
      <c r="BO256" s="252">
        <f t="shared" si="231"/>
        <v>0</v>
      </c>
      <c r="BP256" s="252">
        <f t="shared" si="232"/>
        <v>0</v>
      </c>
      <c r="BQ256" s="254">
        <f t="shared" si="233"/>
        <v>643.79999999999995</v>
      </c>
      <c r="BR256">
        <f t="shared" si="226"/>
        <v>0</v>
      </c>
      <c r="BS256">
        <v>0</v>
      </c>
      <c r="BT256">
        <v>1</v>
      </c>
      <c r="BU256" t="s">
        <v>139</v>
      </c>
      <c r="BV256" t="str">
        <f t="shared" si="297"/>
        <v>0</v>
      </c>
      <c r="BW256" t="str">
        <f t="shared" si="297"/>
        <v>0</v>
      </c>
      <c r="BX256" t="str">
        <f t="shared" si="297"/>
        <v>0</v>
      </c>
      <c r="BY256" t="s">
        <v>23</v>
      </c>
      <c r="BZ256" s="253">
        <f t="shared" si="234"/>
        <v>0</v>
      </c>
      <c r="CA256" s="253">
        <f t="shared" si="235"/>
        <v>0</v>
      </c>
      <c r="CB256" s="253">
        <f t="shared" si="236"/>
        <v>0</v>
      </c>
      <c r="CC256" s="253">
        <f t="shared" si="237"/>
        <v>0</v>
      </c>
      <c r="CD256" s="253">
        <f t="shared" si="238"/>
        <v>0</v>
      </c>
      <c r="CE256" s="253">
        <f t="shared" si="239"/>
        <v>0</v>
      </c>
      <c r="CF256" s="253">
        <f t="shared" si="240"/>
        <v>0</v>
      </c>
      <c r="CG256" s="253">
        <f t="shared" si="241"/>
        <v>0</v>
      </c>
      <c r="CH256" s="253">
        <f t="shared" si="242"/>
        <v>0</v>
      </c>
      <c r="CI256" s="253">
        <f t="shared" si="243"/>
        <v>0</v>
      </c>
      <c r="CJ256" s="253">
        <f t="shared" si="244"/>
        <v>0</v>
      </c>
      <c r="CK256" s="253">
        <f t="shared" si="245"/>
        <v>0</v>
      </c>
    </row>
    <row r="257" spans="2:89" s="228" customFormat="1" ht="20.399999999999999" x14ac:dyDescent="0.3">
      <c r="B257" s="227">
        <v>173</v>
      </c>
      <c r="C257" s="193">
        <v>311011</v>
      </c>
      <c r="D257" s="193">
        <v>31110001</v>
      </c>
      <c r="E257" s="157" t="s">
        <v>272</v>
      </c>
      <c r="F257" s="229" t="s">
        <v>344</v>
      </c>
      <c r="G257" s="229" t="s">
        <v>345</v>
      </c>
      <c r="H257" s="230" t="s">
        <v>18</v>
      </c>
      <c r="I257" s="227"/>
      <c r="J257" s="230" t="s">
        <v>19</v>
      </c>
      <c r="K257" s="232">
        <v>1</v>
      </c>
      <c r="L257" s="160" t="s">
        <v>274</v>
      </c>
      <c r="M257" s="105">
        <v>0</v>
      </c>
      <c r="N257" s="370">
        <f t="shared" si="227"/>
        <v>4830</v>
      </c>
      <c r="O257" s="241">
        <v>4830</v>
      </c>
      <c r="P257" s="234">
        <f t="shared" si="205"/>
        <v>4830</v>
      </c>
      <c r="Q257" s="160" t="s">
        <v>139</v>
      </c>
      <c r="R257" s="235">
        <f t="shared" si="199"/>
        <v>3</v>
      </c>
      <c r="S257" s="234">
        <f t="shared" si="206"/>
        <v>14490</v>
      </c>
      <c r="T257" s="235">
        <f t="shared" si="200"/>
        <v>1</v>
      </c>
      <c r="U257" s="234">
        <f t="shared" si="207"/>
        <v>4830</v>
      </c>
      <c r="V257" s="235">
        <f t="shared" si="201"/>
        <v>0</v>
      </c>
      <c r="W257" s="234">
        <f t="shared" si="208"/>
        <v>0</v>
      </c>
      <c r="X257" s="235">
        <f t="shared" si="202"/>
        <v>0</v>
      </c>
      <c r="Y257" s="234">
        <f t="shared" si="209"/>
        <v>0</v>
      </c>
      <c r="Z257" s="234">
        <f t="shared" si="203"/>
        <v>19320</v>
      </c>
      <c r="AA257" s="236" t="b">
        <f t="shared" si="204"/>
        <v>0</v>
      </c>
      <c r="AB257" s="230" t="s">
        <v>22</v>
      </c>
      <c r="AC257" s="246"/>
      <c r="AD257" s="227"/>
      <c r="AE257" s="229" t="s">
        <v>23</v>
      </c>
      <c r="AF257" s="247"/>
      <c r="AG257" s="248"/>
      <c r="AH257" s="249">
        <v>1</v>
      </c>
      <c r="AI257" s="373">
        <f t="shared" si="210"/>
        <v>4830</v>
      </c>
      <c r="AJ257" s="249">
        <v>1</v>
      </c>
      <c r="AK257" s="373">
        <f t="shared" si="211"/>
        <v>4830</v>
      </c>
      <c r="AL257" s="249">
        <v>1</v>
      </c>
      <c r="AM257" s="373">
        <f t="shared" si="212"/>
        <v>4830</v>
      </c>
      <c r="AN257" s="249">
        <v>1</v>
      </c>
      <c r="AO257" s="373">
        <f t="shared" si="213"/>
        <v>4830</v>
      </c>
      <c r="AP257" s="249">
        <v>0</v>
      </c>
      <c r="AQ257" s="373">
        <f t="shared" si="214"/>
        <v>0</v>
      </c>
      <c r="AR257" s="249">
        <v>0</v>
      </c>
      <c r="AS257" s="373">
        <f t="shared" si="215"/>
        <v>0</v>
      </c>
      <c r="AT257" s="249">
        <v>0</v>
      </c>
      <c r="AU257" s="373">
        <f t="shared" si="216"/>
        <v>0</v>
      </c>
      <c r="AV257" s="249">
        <v>0</v>
      </c>
      <c r="AW257" s="373">
        <f t="shared" si="217"/>
        <v>0</v>
      </c>
      <c r="AX257" s="249">
        <v>0</v>
      </c>
      <c r="AY257" s="373">
        <f t="shared" si="218"/>
        <v>0</v>
      </c>
      <c r="AZ257" s="249">
        <v>0</v>
      </c>
      <c r="BA257" s="373">
        <f t="shared" si="219"/>
        <v>0</v>
      </c>
      <c r="BB257" s="249">
        <v>0</v>
      </c>
      <c r="BC257" s="373">
        <f t="shared" si="220"/>
        <v>0</v>
      </c>
      <c r="BD257" s="249">
        <v>0</v>
      </c>
      <c r="BE257" s="373">
        <f t="shared" si="221"/>
        <v>0</v>
      </c>
      <c r="BF257" s="387">
        <f t="shared" si="222"/>
        <v>19320</v>
      </c>
      <c r="BG257" s="387">
        <f t="shared" si="223"/>
        <v>19320</v>
      </c>
      <c r="BH257" s="390" t="b">
        <f t="shared" si="224"/>
        <v>1</v>
      </c>
      <c r="BI257" s="387">
        <f t="shared" si="225"/>
        <v>0</v>
      </c>
      <c r="BJ257" s="376">
        <f t="shared" si="228"/>
        <v>31110001</v>
      </c>
      <c r="BK257" s="384">
        <v>348</v>
      </c>
      <c r="BL257" s="384">
        <v>5</v>
      </c>
      <c r="BM257" s="385">
        <f t="shared" si="229"/>
        <v>3</v>
      </c>
      <c r="BN257" s="385">
        <f t="shared" si="230"/>
        <v>1</v>
      </c>
      <c r="BO257" s="385">
        <f t="shared" si="231"/>
        <v>0</v>
      </c>
      <c r="BP257" s="385">
        <f t="shared" si="232"/>
        <v>0</v>
      </c>
      <c r="BQ257" s="386">
        <f t="shared" si="233"/>
        <v>4830</v>
      </c>
      <c r="BR257" s="228">
        <f t="shared" si="226"/>
        <v>0</v>
      </c>
      <c r="BS257" s="228">
        <v>0</v>
      </c>
      <c r="BT257" s="228">
        <v>1</v>
      </c>
      <c r="BU257" s="228" t="s">
        <v>139</v>
      </c>
      <c r="BV257" s="228" t="str">
        <f t="shared" si="297"/>
        <v>1</v>
      </c>
      <c r="BW257" s="228" t="str">
        <f t="shared" si="297"/>
        <v>0</v>
      </c>
      <c r="BX257" s="228" t="str">
        <f t="shared" si="297"/>
        <v>0</v>
      </c>
      <c r="BY257" s="228" t="s">
        <v>23</v>
      </c>
      <c r="BZ257" s="387">
        <f t="shared" si="234"/>
        <v>4830</v>
      </c>
      <c r="CA257" s="387">
        <f t="shared" si="235"/>
        <v>4830</v>
      </c>
      <c r="CB257" s="387">
        <f t="shared" si="236"/>
        <v>4830</v>
      </c>
      <c r="CC257" s="387">
        <f t="shared" si="237"/>
        <v>4830</v>
      </c>
      <c r="CD257" s="387">
        <f t="shared" si="238"/>
        <v>0</v>
      </c>
      <c r="CE257" s="387">
        <f t="shared" si="239"/>
        <v>0</v>
      </c>
      <c r="CF257" s="387">
        <f t="shared" si="240"/>
        <v>0</v>
      </c>
      <c r="CG257" s="387">
        <f t="shared" si="241"/>
        <v>0</v>
      </c>
      <c r="CH257" s="387">
        <f t="shared" si="242"/>
        <v>0</v>
      </c>
      <c r="CI257" s="387">
        <f t="shared" si="243"/>
        <v>0</v>
      </c>
      <c r="CJ257" s="387">
        <f t="shared" si="244"/>
        <v>0</v>
      </c>
      <c r="CK257" s="387">
        <f t="shared" si="245"/>
        <v>0</v>
      </c>
    </row>
    <row r="258" spans="2:89" s="228" customFormat="1" ht="20.399999999999999" x14ac:dyDescent="0.3">
      <c r="B258" s="227">
        <v>174</v>
      </c>
      <c r="C258" s="193">
        <v>311011</v>
      </c>
      <c r="D258" s="193">
        <v>31110001</v>
      </c>
      <c r="E258" s="157" t="s">
        <v>273</v>
      </c>
      <c r="F258" s="229" t="s">
        <v>344</v>
      </c>
      <c r="G258" s="229" t="s">
        <v>345</v>
      </c>
      <c r="H258" s="230" t="s">
        <v>18</v>
      </c>
      <c r="I258" s="234"/>
      <c r="J258" s="230" t="s">
        <v>19</v>
      </c>
      <c r="K258" s="232">
        <f t="shared" si="348"/>
        <v>0</v>
      </c>
      <c r="L258" s="160" t="s">
        <v>274</v>
      </c>
      <c r="M258" s="105">
        <v>0</v>
      </c>
      <c r="N258" s="370">
        <f t="shared" si="227"/>
        <v>1</v>
      </c>
      <c r="O258" s="242">
        <v>1</v>
      </c>
      <c r="P258" s="234">
        <f t="shared" si="205"/>
        <v>0</v>
      </c>
      <c r="Q258" s="160" t="s">
        <v>139</v>
      </c>
      <c r="R258" s="235">
        <f t="shared" si="199"/>
        <v>0</v>
      </c>
      <c r="S258" s="234">
        <f t="shared" si="206"/>
        <v>0</v>
      </c>
      <c r="T258" s="235">
        <f t="shared" si="200"/>
        <v>0</v>
      </c>
      <c r="U258" s="234">
        <f t="shared" si="207"/>
        <v>0</v>
      </c>
      <c r="V258" s="235">
        <f t="shared" si="201"/>
        <v>0</v>
      </c>
      <c r="W258" s="234">
        <f t="shared" si="208"/>
        <v>0</v>
      </c>
      <c r="X258" s="235">
        <f t="shared" si="202"/>
        <v>0</v>
      </c>
      <c r="Y258" s="234">
        <f t="shared" si="209"/>
        <v>0</v>
      </c>
      <c r="Z258" s="234">
        <f t="shared" si="203"/>
        <v>0</v>
      </c>
      <c r="AA258" s="236" t="b">
        <f t="shared" si="204"/>
        <v>1</v>
      </c>
      <c r="AB258" s="230" t="s">
        <v>22</v>
      </c>
      <c r="AC258" s="243"/>
      <c r="AD258" s="230"/>
      <c r="AE258" s="229" t="s">
        <v>23</v>
      </c>
      <c r="AF258" s="244"/>
      <c r="AG258" s="245"/>
      <c r="AH258" s="240">
        <v>0</v>
      </c>
      <c r="AI258" s="373">
        <f t="shared" si="210"/>
        <v>0</v>
      </c>
      <c r="AJ258" s="240">
        <v>0</v>
      </c>
      <c r="AK258" s="373">
        <f t="shared" si="211"/>
        <v>0</v>
      </c>
      <c r="AL258" s="240">
        <v>0</v>
      </c>
      <c r="AM258" s="373">
        <f t="shared" si="212"/>
        <v>0</v>
      </c>
      <c r="AN258" s="240">
        <v>0</v>
      </c>
      <c r="AO258" s="373">
        <f t="shared" si="213"/>
        <v>0</v>
      </c>
      <c r="AP258" s="240">
        <v>0</v>
      </c>
      <c r="AQ258" s="373">
        <f t="shared" si="214"/>
        <v>0</v>
      </c>
      <c r="AR258" s="240">
        <v>0</v>
      </c>
      <c r="AS258" s="373">
        <f t="shared" si="215"/>
        <v>0</v>
      </c>
      <c r="AT258" s="240">
        <v>0</v>
      </c>
      <c r="AU258" s="373">
        <f t="shared" si="216"/>
        <v>0</v>
      </c>
      <c r="AV258" s="240">
        <v>0</v>
      </c>
      <c r="AW258" s="373">
        <f t="shared" si="217"/>
        <v>0</v>
      </c>
      <c r="AX258" s="240">
        <v>0</v>
      </c>
      <c r="AY258" s="373">
        <f t="shared" si="218"/>
        <v>0</v>
      </c>
      <c r="AZ258" s="240">
        <v>0</v>
      </c>
      <c r="BA258" s="373">
        <f t="shared" si="219"/>
        <v>0</v>
      </c>
      <c r="BB258" s="240">
        <v>0</v>
      </c>
      <c r="BC258" s="373">
        <f t="shared" si="220"/>
        <v>0</v>
      </c>
      <c r="BD258" s="240">
        <v>0</v>
      </c>
      <c r="BE258" s="373">
        <f t="shared" si="221"/>
        <v>0</v>
      </c>
      <c r="BF258" s="387">
        <f t="shared" si="222"/>
        <v>0</v>
      </c>
      <c r="BG258" s="387">
        <f t="shared" si="223"/>
        <v>0</v>
      </c>
      <c r="BH258" s="390" t="b">
        <f t="shared" si="224"/>
        <v>1</v>
      </c>
      <c r="BI258" s="387">
        <f t="shared" si="225"/>
        <v>0</v>
      </c>
      <c r="BJ258" s="376">
        <f t="shared" si="228"/>
        <v>31110001</v>
      </c>
      <c r="BK258" s="384">
        <v>348</v>
      </c>
      <c r="BL258" s="384">
        <v>5</v>
      </c>
      <c r="BM258" s="385">
        <f t="shared" si="229"/>
        <v>0</v>
      </c>
      <c r="BN258" s="385">
        <f t="shared" si="230"/>
        <v>0</v>
      </c>
      <c r="BO258" s="385">
        <f t="shared" si="231"/>
        <v>0</v>
      </c>
      <c r="BP258" s="385">
        <f t="shared" si="232"/>
        <v>0</v>
      </c>
      <c r="BQ258" s="386">
        <f t="shared" si="233"/>
        <v>1</v>
      </c>
      <c r="BR258" s="228">
        <f t="shared" si="226"/>
        <v>0</v>
      </c>
      <c r="BS258" s="228">
        <v>0</v>
      </c>
      <c r="BT258" s="228">
        <v>1</v>
      </c>
      <c r="BU258" s="228" t="s">
        <v>139</v>
      </c>
      <c r="BV258" s="228" t="str">
        <f t="shared" si="297"/>
        <v>1</v>
      </c>
      <c r="BW258" s="228" t="str">
        <f t="shared" si="297"/>
        <v>0</v>
      </c>
      <c r="BX258" s="228" t="str">
        <f t="shared" si="297"/>
        <v>0</v>
      </c>
      <c r="BY258" s="228" t="s">
        <v>23</v>
      </c>
      <c r="BZ258" s="387">
        <f t="shared" si="234"/>
        <v>0</v>
      </c>
      <c r="CA258" s="387">
        <f t="shared" si="235"/>
        <v>0</v>
      </c>
      <c r="CB258" s="387">
        <f t="shared" si="236"/>
        <v>0</v>
      </c>
      <c r="CC258" s="387">
        <f t="shared" si="237"/>
        <v>0</v>
      </c>
      <c r="CD258" s="387">
        <f t="shared" si="238"/>
        <v>0</v>
      </c>
      <c r="CE258" s="387">
        <f t="shared" si="239"/>
        <v>0</v>
      </c>
      <c r="CF258" s="387">
        <f t="shared" si="240"/>
        <v>0</v>
      </c>
      <c r="CG258" s="387">
        <f t="shared" si="241"/>
        <v>0</v>
      </c>
      <c r="CH258" s="387">
        <f t="shared" si="242"/>
        <v>0</v>
      </c>
      <c r="CI258" s="387">
        <f t="shared" si="243"/>
        <v>0</v>
      </c>
      <c r="CJ258" s="387">
        <f t="shared" si="244"/>
        <v>0</v>
      </c>
      <c r="CK258" s="387">
        <f t="shared" si="245"/>
        <v>0</v>
      </c>
    </row>
    <row r="259" spans="2:89" s="228" customFormat="1" ht="20.399999999999999" x14ac:dyDescent="0.3">
      <c r="B259" s="227">
        <v>175</v>
      </c>
      <c r="C259" s="193">
        <v>313011</v>
      </c>
      <c r="D259" s="193">
        <v>31310001</v>
      </c>
      <c r="E259" s="157" t="s">
        <v>51</v>
      </c>
      <c r="F259" s="229" t="s">
        <v>344</v>
      </c>
      <c r="G259" s="229" t="s">
        <v>345</v>
      </c>
      <c r="H259" s="230" t="s">
        <v>18</v>
      </c>
      <c r="I259" s="227"/>
      <c r="J259" s="230" t="s">
        <v>19</v>
      </c>
      <c r="K259" s="232">
        <v>1</v>
      </c>
      <c r="L259" s="160" t="s">
        <v>274</v>
      </c>
      <c r="M259" s="105">
        <v>0</v>
      </c>
      <c r="N259" s="370">
        <v>1</v>
      </c>
      <c r="O259" s="241">
        <v>450</v>
      </c>
      <c r="P259" s="234">
        <f>(O259*(M259/100+1))*K259</f>
        <v>450</v>
      </c>
      <c r="Q259" s="160" t="s">
        <v>139</v>
      </c>
      <c r="R259" s="235">
        <f t="shared" si="199"/>
        <v>3</v>
      </c>
      <c r="S259" s="234">
        <f t="shared" si="206"/>
        <v>1350</v>
      </c>
      <c r="T259" s="235">
        <f t="shared" si="200"/>
        <v>1</v>
      </c>
      <c r="U259" s="234">
        <f t="shared" si="207"/>
        <v>450</v>
      </c>
      <c r="V259" s="235">
        <f t="shared" si="201"/>
        <v>0</v>
      </c>
      <c r="W259" s="234">
        <f t="shared" si="208"/>
        <v>0</v>
      </c>
      <c r="X259" s="235">
        <f t="shared" si="202"/>
        <v>0</v>
      </c>
      <c r="Y259" s="234">
        <f t="shared" si="209"/>
        <v>0</v>
      </c>
      <c r="Z259" s="234">
        <f t="shared" si="203"/>
        <v>1800</v>
      </c>
      <c r="AA259" s="236" t="b">
        <f t="shared" si="204"/>
        <v>0</v>
      </c>
      <c r="AB259" s="230" t="s">
        <v>22</v>
      </c>
      <c r="AC259" s="246"/>
      <c r="AD259" s="227"/>
      <c r="AE259" s="229" t="s">
        <v>23</v>
      </c>
      <c r="AF259" s="247"/>
      <c r="AG259" s="248"/>
      <c r="AH259" s="249">
        <v>1</v>
      </c>
      <c r="AI259" s="373">
        <f t="shared" si="210"/>
        <v>450</v>
      </c>
      <c r="AJ259" s="249">
        <v>1</v>
      </c>
      <c r="AK259" s="373">
        <f t="shared" si="211"/>
        <v>450</v>
      </c>
      <c r="AL259" s="249">
        <v>1</v>
      </c>
      <c r="AM259" s="373">
        <f t="shared" si="212"/>
        <v>450</v>
      </c>
      <c r="AN259" s="249">
        <v>1</v>
      </c>
      <c r="AO259" s="373">
        <f t="shared" si="213"/>
        <v>450</v>
      </c>
      <c r="AP259" s="249">
        <v>0</v>
      </c>
      <c r="AQ259" s="373">
        <f t="shared" si="214"/>
        <v>0</v>
      </c>
      <c r="AR259" s="249">
        <v>0</v>
      </c>
      <c r="AS259" s="373">
        <f t="shared" si="215"/>
        <v>0</v>
      </c>
      <c r="AT259" s="249">
        <v>0</v>
      </c>
      <c r="AU259" s="373">
        <f t="shared" si="216"/>
        <v>0</v>
      </c>
      <c r="AV259" s="249">
        <v>0</v>
      </c>
      <c r="AW259" s="373">
        <f t="shared" si="217"/>
        <v>0</v>
      </c>
      <c r="AX259" s="249">
        <v>0</v>
      </c>
      <c r="AY259" s="373">
        <f t="shared" si="218"/>
        <v>0</v>
      </c>
      <c r="AZ259" s="249">
        <v>0</v>
      </c>
      <c r="BA259" s="373">
        <f t="shared" si="219"/>
        <v>0</v>
      </c>
      <c r="BB259" s="249">
        <v>0</v>
      </c>
      <c r="BC259" s="373">
        <f t="shared" si="220"/>
        <v>0</v>
      </c>
      <c r="BD259" s="249">
        <v>0</v>
      </c>
      <c r="BE259" s="373">
        <f t="shared" si="221"/>
        <v>0</v>
      </c>
      <c r="BF259" s="387">
        <v>0</v>
      </c>
      <c r="BG259" s="387">
        <f t="shared" si="223"/>
        <v>1800</v>
      </c>
      <c r="BH259" s="390" t="b">
        <f t="shared" si="224"/>
        <v>0</v>
      </c>
      <c r="BI259" s="387">
        <f t="shared" si="225"/>
        <v>-1800</v>
      </c>
      <c r="BJ259" s="376">
        <f t="shared" si="228"/>
        <v>31310001</v>
      </c>
      <c r="BK259" s="384">
        <v>348</v>
      </c>
      <c r="BL259" s="384">
        <v>5</v>
      </c>
      <c r="BM259" s="385">
        <f t="shared" si="229"/>
        <v>3</v>
      </c>
      <c r="BN259" s="385">
        <f t="shared" si="230"/>
        <v>1</v>
      </c>
      <c r="BO259" s="385">
        <f t="shared" si="231"/>
        <v>0</v>
      </c>
      <c r="BP259" s="385">
        <f t="shared" si="232"/>
        <v>0</v>
      </c>
      <c r="BQ259" s="386">
        <f t="shared" si="233"/>
        <v>1</v>
      </c>
      <c r="BR259" s="228">
        <f t="shared" si="226"/>
        <v>0</v>
      </c>
      <c r="BS259" s="228">
        <v>0</v>
      </c>
      <c r="BT259" s="228">
        <v>1</v>
      </c>
      <c r="BU259" s="228" t="s">
        <v>139</v>
      </c>
      <c r="BV259" s="228" t="str">
        <f t="shared" si="297"/>
        <v>1</v>
      </c>
      <c r="BW259" s="228" t="str">
        <f t="shared" si="297"/>
        <v>0</v>
      </c>
      <c r="BX259" s="228" t="str">
        <f t="shared" si="297"/>
        <v>0</v>
      </c>
      <c r="BY259" s="228" t="s">
        <v>23</v>
      </c>
      <c r="BZ259" s="387">
        <f t="shared" si="234"/>
        <v>450</v>
      </c>
      <c r="CA259" s="387">
        <f t="shared" si="235"/>
        <v>450</v>
      </c>
      <c r="CB259" s="387">
        <f t="shared" si="236"/>
        <v>450</v>
      </c>
      <c r="CC259" s="387">
        <f t="shared" si="237"/>
        <v>450</v>
      </c>
      <c r="CD259" s="387">
        <f t="shared" si="238"/>
        <v>0</v>
      </c>
      <c r="CE259" s="387">
        <f t="shared" si="239"/>
        <v>0</v>
      </c>
      <c r="CF259" s="387">
        <f t="shared" si="240"/>
        <v>0</v>
      </c>
      <c r="CG259" s="387">
        <f t="shared" si="241"/>
        <v>0</v>
      </c>
      <c r="CH259" s="387">
        <f t="shared" si="242"/>
        <v>0</v>
      </c>
      <c r="CI259" s="387">
        <f t="shared" si="243"/>
        <v>0</v>
      </c>
      <c r="CJ259" s="387">
        <f t="shared" si="244"/>
        <v>0</v>
      </c>
      <c r="CK259" s="387">
        <f t="shared" si="245"/>
        <v>0</v>
      </c>
    </row>
    <row r="260" spans="2:89" s="228" customFormat="1" ht="20.399999999999999" x14ac:dyDescent="0.3">
      <c r="B260" s="227">
        <v>176</v>
      </c>
      <c r="C260" s="193">
        <v>313011</v>
      </c>
      <c r="D260" s="193">
        <v>31310001</v>
      </c>
      <c r="E260" s="157" t="s">
        <v>275</v>
      </c>
      <c r="F260" s="229" t="s">
        <v>344</v>
      </c>
      <c r="G260" s="229" t="s">
        <v>345</v>
      </c>
      <c r="H260" s="230" t="s">
        <v>18</v>
      </c>
      <c r="I260" s="234"/>
      <c r="J260" s="230" t="s">
        <v>19</v>
      </c>
      <c r="K260" s="232">
        <f t="shared" si="348"/>
        <v>0</v>
      </c>
      <c r="L260" s="160" t="s">
        <v>274</v>
      </c>
      <c r="M260" s="105">
        <v>0</v>
      </c>
      <c r="N260" s="370">
        <f t="shared" si="227"/>
        <v>1</v>
      </c>
      <c r="O260" s="242">
        <v>1</v>
      </c>
      <c r="P260" s="234" t="e">
        <f>(O260*(M260/100+1))*K</f>
        <v>#NAME?</v>
      </c>
      <c r="Q260" s="160" t="s">
        <v>139</v>
      </c>
      <c r="R260" s="235">
        <f t="shared" si="199"/>
        <v>0</v>
      </c>
      <c r="S260" s="234">
        <f t="shared" si="206"/>
        <v>0</v>
      </c>
      <c r="T260" s="235">
        <f t="shared" si="200"/>
        <v>0</v>
      </c>
      <c r="U260" s="234">
        <f t="shared" si="207"/>
        <v>0</v>
      </c>
      <c r="V260" s="235">
        <f t="shared" si="201"/>
        <v>0</v>
      </c>
      <c r="W260" s="234">
        <f t="shared" si="208"/>
        <v>0</v>
      </c>
      <c r="X260" s="235">
        <f t="shared" si="202"/>
        <v>0</v>
      </c>
      <c r="Y260" s="234">
        <f t="shared" si="209"/>
        <v>0</v>
      </c>
      <c r="Z260" s="234">
        <f t="shared" si="203"/>
        <v>0</v>
      </c>
      <c r="AA260" s="236" t="b">
        <f t="shared" si="204"/>
        <v>1</v>
      </c>
      <c r="AB260" s="230" t="s">
        <v>22</v>
      </c>
      <c r="AC260" s="243"/>
      <c r="AD260" s="230"/>
      <c r="AE260" s="229" t="s">
        <v>23</v>
      </c>
      <c r="AF260" s="244"/>
      <c r="AG260" s="245"/>
      <c r="AH260" s="240">
        <v>0</v>
      </c>
      <c r="AI260" s="373">
        <f t="shared" si="210"/>
        <v>0</v>
      </c>
      <c r="AJ260" s="240">
        <v>0</v>
      </c>
      <c r="AK260" s="373">
        <f t="shared" si="211"/>
        <v>0</v>
      </c>
      <c r="AL260" s="240">
        <v>0</v>
      </c>
      <c r="AM260" s="373">
        <f t="shared" si="212"/>
        <v>0</v>
      </c>
      <c r="AN260" s="240">
        <v>0</v>
      </c>
      <c r="AO260" s="373">
        <f t="shared" si="213"/>
        <v>0</v>
      </c>
      <c r="AP260" s="240">
        <v>0</v>
      </c>
      <c r="AQ260" s="373">
        <f t="shared" si="214"/>
        <v>0</v>
      </c>
      <c r="AR260" s="240">
        <v>0</v>
      </c>
      <c r="AS260" s="373">
        <f t="shared" si="215"/>
        <v>0</v>
      </c>
      <c r="AT260" s="240">
        <v>0</v>
      </c>
      <c r="AU260" s="373">
        <f t="shared" si="216"/>
        <v>0</v>
      </c>
      <c r="AV260" s="240">
        <v>0</v>
      </c>
      <c r="AW260" s="373">
        <f t="shared" si="217"/>
        <v>0</v>
      </c>
      <c r="AX260" s="240">
        <v>0</v>
      </c>
      <c r="AY260" s="373">
        <f t="shared" si="218"/>
        <v>0</v>
      </c>
      <c r="AZ260" s="240">
        <v>0</v>
      </c>
      <c r="BA260" s="373">
        <f t="shared" si="219"/>
        <v>0</v>
      </c>
      <c r="BB260" s="240">
        <v>0</v>
      </c>
      <c r="BC260" s="373">
        <f t="shared" si="220"/>
        <v>0</v>
      </c>
      <c r="BD260" s="240">
        <v>0</v>
      </c>
      <c r="BE260" s="373">
        <f t="shared" si="221"/>
        <v>0</v>
      </c>
      <c r="BF260" s="387">
        <f t="shared" si="222"/>
        <v>0</v>
      </c>
      <c r="BG260" s="387">
        <f t="shared" si="223"/>
        <v>0</v>
      </c>
      <c r="BH260" s="390" t="b">
        <f t="shared" si="224"/>
        <v>1</v>
      </c>
      <c r="BI260" s="387">
        <f t="shared" si="225"/>
        <v>0</v>
      </c>
      <c r="BJ260" s="376">
        <f t="shared" si="228"/>
        <v>31310001</v>
      </c>
      <c r="BK260" s="384">
        <v>348</v>
      </c>
      <c r="BL260" s="384">
        <v>5</v>
      </c>
      <c r="BM260" s="385">
        <f t="shared" si="229"/>
        <v>0</v>
      </c>
      <c r="BN260" s="385">
        <f t="shared" si="230"/>
        <v>0</v>
      </c>
      <c r="BO260" s="385">
        <f t="shared" si="231"/>
        <v>0</v>
      </c>
      <c r="BP260" s="385">
        <f t="shared" si="232"/>
        <v>0</v>
      </c>
      <c r="BQ260" s="386">
        <f t="shared" si="233"/>
        <v>1</v>
      </c>
      <c r="BR260" s="228">
        <f t="shared" si="226"/>
        <v>0</v>
      </c>
      <c r="BS260" s="228">
        <v>0</v>
      </c>
      <c r="BT260" s="228">
        <v>1</v>
      </c>
      <c r="BU260" s="228" t="s">
        <v>139</v>
      </c>
      <c r="BV260" s="228" t="str">
        <f t="shared" si="297"/>
        <v>1</v>
      </c>
      <c r="BW260" s="228" t="str">
        <f t="shared" si="297"/>
        <v>0</v>
      </c>
      <c r="BX260" s="228" t="str">
        <f t="shared" si="297"/>
        <v>0</v>
      </c>
      <c r="BY260" s="228" t="s">
        <v>23</v>
      </c>
      <c r="BZ260" s="387">
        <f t="shared" si="234"/>
        <v>0</v>
      </c>
      <c r="CA260" s="387">
        <f t="shared" si="235"/>
        <v>0</v>
      </c>
      <c r="CB260" s="387">
        <f t="shared" si="236"/>
        <v>0</v>
      </c>
      <c r="CC260" s="387">
        <f t="shared" si="237"/>
        <v>0</v>
      </c>
      <c r="CD260" s="387">
        <f t="shared" si="238"/>
        <v>0</v>
      </c>
      <c r="CE260" s="387">
        <f t="shared" si="239"/>
        <v>0</v>
      </c>
      <c r="CF260" s="387">
        <f t="shared" si="240"/>
        <v>0</v>
      </c>
      <c r="CG260" s="387">
        <f t="shared" si="241"/>
        <v>0</v>
      </c>
      <c r="CH260" s="387">
        <f t="shared" si="242"/>
        <v>0</v>
      </c>
      <c r="CI260" s="387">
        <f t="shared" si="243"/>
        <v>0</v>
      </c>
      <c r="CJ260" s="387">
        <f t="shared" si="244"/>
        <v>0</v>
      </c>
      <c r="CK260" s="387">
        <f t="shared" si="245"/>
        <v>0</v>
      </c>
    </row>
    <row r="261" spans="2:89" s="228" customFormat="1" ht="20.399999999999999" x14ac:dyDescent="0.3">
      <c r="B261" s="227">
        <v>177</v>
      </c>
      <c r="C261" s="193">
        <v>314011</v>
      </c>
      <c r="D261" s="193">
        <v>31410001</v>
      </c>
      <c r="E261" s="157" t="s">
        <v>280</v>
      </c>
      <c r="F261" s="229" t="s">
        <v>344</v>
      </c>
      <c r="G261" s="229" t="s">
        <v>345</v>
      </c>
      <c r="H261" s="230" t="s">
        <v>18</v>
      </c>
      <c r="I261" s="234"/>
      <c r="J261" s="230" t="s">
        <v>19</v>
      </c>
      <c r="K261" s="232">
        <v>1</v>
      </c>
      <c r="L261" s="160" t="s">
        <v>274</v>
      </c>
      <c r="M261" s="105">
        <v>0</v>
      </c>
      <c r="N261" s="370">
        <f t="shared" si="227"/>
        <v>2700</v>
      </c>
      <c r="O261" s="242">
        <v>2700</v>
      </c>
      <c r="P261" s="234">
        <f t="shared" si="205"/>
        <v>2700</v>
      </c>
      <c r="Q261" s="160" t="s">
        <v>139</v>
      </c>
      <c r="R261" s="235">
        <f t="shared" si="199"/>
        <v>3</v>
      </c>
      <c r="S261" s="234">
        <f t="shared" si="206"/>
        <v>8100</v>
      </c>
      <c r="T261" s="235">
        <f t="shared" si="200"/>
        <v>1</v>
      </c>
      <c r="U261" s="234">
        <f t="shared" si="207"/>
        <v>2700</v>
      </c>
      <c r="V261" s="235">
        <f t="shared" si="201"/>
        <v>0</v>
      </c>
      <c r="W261" s="234">
        <f t="shared" si="208"/>
        <v>0</v>
      </c>
      <c r="X261" s="235">
        <f t="shared" si="202"/>
        <v>0</v>
      </c>
      <c r="Y261" s="234">
        <f t="shared" si="209"/>
        <v>0</v>
      </c>
      <c r="Z261" s="234">
        <f t="shared" si="203"/>
        <v>10800</v>
      </c>
      <c r="AA261" s="236" t="b">
        <f t="shared" si="204"/>
        <v>0</v>
      </c>
      <c r="AB261" s="230" t="s">
        <v>22</v>
      </c>
      <c r="AC261" s="243"/>
      <c r="AD261" s="230"/>
      <c r="AE261" s="229" t="s">
        <v>23</v>
      </c>
      <c r="AF261" s="244"/>
      <c r="AG261" s="245"/>
      <c r="AH261" s="240">
        <v>1</v>
      </c>
      <c r="AI261" s="373">
        <f t="shared" si="210"/>
        <v>2700</v>
      </c>
      <c r="AJ261" s="240">
        <v>1</v>
      </c>
      <c r="AK261" s="373">
        <f t="shared" si="211"/>
        <v>2700</v>
      </c>
      <c r="AL261" s="240">
        <v>1</v>
      </c>
      <c r="AM261" s="373">
        <f t="shared" si="212"/>
        <v>2700</v>
      </c>
      <c r="AN261" s="240">
        <v>1</v>
      </c>
      <c r="AO261" s="373">
        <f t="shared" si="213"/>
        <v>2700</v>
      </c>
      <c r="AP261" s="240">
        <v>0</v>
      </c>
      <c r="AQ261" s="373">
        <f t="shared" si="214"/>
        <v>0</v>
      </c>
      <c r="AR261" s="240">
        <v>0</v>
      </c>
      <c r="AS261" s="373">
        <f t="shared" si="215"/>
        <v>0</v>
      </c>
      <c r="AT261" s="240">
        <v>0</v>
      </c>
      <c r="AU261" s="373">
        <f t="shared" si="216"/>
        <v>0</v>
      </c>
      <c r="AV261" s="240">
        <v>0</v>
      </c>
      <c r="AW261" s="373">
        <f t="shared" si="217"/>
        <v>0</v>
      </c>
      <c r="AX261" s="240">
        <v>0</v>
      </c>
      <c r="AY261" s="373">
        <f t="shared" si="218"/>
        <v>0</v>
      </c>
      <c r="AZ261" s="240">
        <v>0</v>
      </c>
      <c r="BA261" s="373">
        <f t="shared" si="219"/>
        <v>0</v>
      </c>
      <c r="BB261" s="240">
        <v>0</v>
      </c>
      <c r="BC261" s="373">
        <f t="shared" si="220"/>
        <v>0</v>
      </c>
      <c r="BD261" s="240">
        <v>0</v>
      </c>
      <c r="BE261" s="373">
        <f t="shared" si="221"/>
        <v>0</v>
      </c>
      <c r="BF261" s="387">
        <f t="shared" si="222"/>
        <v>10800</v>
      </c>
      <c r="BG261" s="387">
        <f t="shared" si="223"/>
        <v>10800</v>
      </c>
      <c r="BH261" s="390" t="b">
        <f t="shared" si="224"/>
        <v>1</v>
      </c>
      <c r="BI261" s="387">
        <f t="shared" si="225"/>
        <v>0</v>
      </c>
      <c r="BJ261" s="376">
        <f t="shared" si="228"/>
        <v>31410001</v>
      </c>
      <c r="BK261" s="384">
        <v>348</v>
      </c>
      <c r="BL261" s="384">
        <v>5</v>
      </c>
      <c r="BM261" s="385">
        <f t="shared" si="229"/>
        <v>3</v>
      </c>
      <c r="BN261" s="385">
        <f t="shared" si="230"/>
        <v>1</v>
      </c>
      <c r="BO261" s="385">
        <f t="shared" si="231"/>
        <v>0</v>
      </c>
      <c r="BP261" s="385">
        <f t="shared" si="232"/>
        <v>0</v>
      </c>
      <c r="BQ261" s="386">
        <f t="shared" si="233"/>
        <v>2700</v>
      </c>
      <c r="BR261" s="228">
        <f t="shared" si="226"/>
        <v>0</v>
      </c>
      <c r="BS261" s="228">
        <v>0</v>
      </c>
      <c r="BT261" s="228">
        <v>1</v>
      </c>
      <c r="BU261" s="228" t="s">
        <v>139</v>
      </c>
      <c r="BV261" s="228" t="str">
        <f t="shared" si="297"/>
        <v>1</v>
      </c>
      <c r="BW261" s="228" t="str">
        <f t="shared" si="297"/>
        <v>0</v>
      </c>
      <c r="BX261" s="228" t="str">
        <f t="shared" si="297"/>
        <v>0</v>
      </c>
      <c r="BY261" s="228" t="s">
        <v>23</v>
      </c>
      <c r="BZ261" s="387">
        <f t="shared" si="234"/>
        <v>2700</v>
      </c>
      <c r="CA261" s="387">
        <f t="shared" si="235"/>
        <v>2700</v>
      </c>
      <c r="CB261" s="387">
        <f t="shared" si="236"/>
        <v>2700</v>
      </c>
      <c r="CC261" s="387">
        <f t="shared" si="237"/>
        <v>2700</v>
      </c>
      <c r="CD261" s="387">
        <f t="shared" si="238"/>
        <v>0</v>
      </c>
      <c r="CE261" s="387">
        <f t="shared" si="239"/>
        <v>0</v>
      </c>
      <c r="CF261" s="387">
        <f t="shared" si="240"/>
        <v>0</v>
      </c>
      <c r="CG261" s="387">
        <f t="shared" si="241"/>
        <v>0</v>
      </c>
      <c r="CH261" s="387">
        <f t="shared" si="242"/>
        <v>0</v>
      </c>
      <c r="CI261" s="387">
        <f t="shared" si="243"/>
        <v>0</v>
      </c>
      <c r="CJ261" s="387">
        <f t="shared" si="244"/>
        <v>0</v>
      </c>
      <c r="CK261" s="387">
        <f t="shared" si="245"/>
        <v>0</v>
      </c>
    </row>
    <row r="262" spans="2:89" s="228" customFormat="1" ht="20.399999999999999" x14ac:dyDescent="0.3">
      <c r="B262" s="227">
        <v>178</v>
      </c>
      <c r="C262" s="193">
        <v>317011</v>
      </c>
      <c r="D262" s="193">
        <v>31710001</v>
      </c>
      <c r="E262" s="157" t="s">
        <v>281</v>
      </c>
      <c r="F262" s="229" t="s">
        <v>344</v>
      </c>
      <c r="G262" s="229" t="s">
        <v>345</v>
      </c>
      <c r="H262" s="230" t="s">
        <v>18</v>
      </c>
      <c r="I262" s="234"/>
      <c r="J262" s="230" t="s">
        <v>19</v>
      </c>
      <c r="K262" s="232">
        <v>1</v>
      </c>
      <c r="L262" s="160" t="s">
        <v>274</v>
      </c>
      <c r="M262" s="105">
        <v>0</v>
      </c>
      <c r="N262" s="370">
        <f t="shared" si="227"/>
        <v>715</v>
      </c>
      <c r="O262" s="242">
        <v>715</v>
      </c>
      <c r="P262" s="234">
        <f t="shared" si="205"/>
        <v>715</v>
      </c>
      <c r="Q262" s="160" t="s">
        <v>139</v>
      </c>
      <c r="R262" s="235">
        <f t="shared" si="199"/>
        <v>3</v>
      </c>
      <c r="S262" s="234">
        <f t="shared" si="206"/>
        <v>2145</v>
      </c>
      <c r="T262" s="235">
        <f t="shared" si="200"/>
        <v>961</v>
      </c>
      <c r="U262" s="234">
        <f t="shared" si="207"/>
        <v>687115</v>
      </c>
      <c r="V262" s="235">
        <f t="shared" si="201"/>
        <v>1440</v>
      </c>
      <c r="W262" s="234">
        <f t="shared" si="208"/>
        <v>1029600</v>
      </c>
      <c r="X262" s="235">
        <f t="shared" si="202"/>
        <v>1440</v>
      </c>
      <c r="Y262" s="234">
        <f t="shared" si="209"/>
        <v>1029600</v>
      </c>
      <c r="Z262" s="234">
        <f t="shared" si="203"/>
        <v>2748460</v>
      </c>
      <c r="AA262" s="236" t="b">
        <f t="shared" si="204"/>
        <v>0</v>
      </c>
      <c r="AB262" s="230" t="s">
        <v>22</v>
      </c>
      <c r="AC262" s="243"/>
      <c r="AD262" s="230"/>
      <c r="AE262" s="229" t="s">
        <v>23</v>
      </c>
      <c r="AF262" s="244"/>
      <c r="AG262" s="245"/>
      <c r="AH262" s="240">
        <v>1</v>
      </c>
      <c r="AI262" s="373">
        <f t="shared" si="210"/>
        <v>715</v>
      </c>
      <c r="AJ262" s="240">
        <v>1</v>
      </c>
      <c r="AK262" s="373">
        <f t="shared" si="211"/>
        <v>715</v>
      </c>
      <c r="AL262" s="240">
        <v>1</v>
      </c>
      <c r="AM262" s="373">
        <f t="shared" si="212"/>
        <v>715</v>
      </c>
      <c r="AN262" s="240">
        <v>1</v>
      </c>
      <c r="AO262" s="373">
        <f t="shared" si="213"/>
        <v>715</v>
      </c>
      <c r="AP262" s="240">
        <v>480</v>
      </c>
      <c r="AQ262" s="373">
        <f t="shared" si="214"/>
        <v>343200</v>
      </c>
      <c r="AR262" s="240">
        <v>480</v>
      </c>
      <c r="AS262" s="373">
        <f t="shared" si="215"/>
        <v>343200</v>
      </c>
      <c r="AT262" s="240">
        <v>480</v>
      </c>
      <c r="AU262" s="373">
        <f t="shared" si="216"/>
        <v>343200</v>
      </c>
      <c r="AV262" s="240">
        <v>480</v>
      </c>
      <c r="AW262" s="373">
        <f t="shared" si="217"/>
        <v>343200</v>
      </c>
      <c r="AX262" s="240">
        <v>480</v>
      </c>
      <c r="AY262" s="373">
        <f t="shared" si="218"/>
        <v>343200</v>
      </c>
      <c r="AZ262" s="240">
        <v>480</v>
      </c>
      <c r="BA262" s="373">
        <f t="shared" si="219"/>
        <v>343200</v>
      </c>
      <c r="BB262" s="240">
        <v>480</v>
      </c>
      <c r="BC262" s="373">
        <f t="shared" si="220"/>
        <v>343200</v>
      </c>
      <c r="BD262" s="240">
        <v>480</v>
      </c>
      <c r="BE262" s="373">
        <f t="shared" si="221"/>
        <v>343200</v>
      </c>
      <c r="BF262" s="387">
        <f t="shared" si="222"/>
        <v>2748460</v>
      </c>
      <c r="BG262" s="387">
        <f t="shared" si="223"/>
        <v>2748460</v>
      </c>
      <c r="BH262" s="390" t="b">
        <f t="shared" si="224"/>
        <v>1</v>
      </c>
      <c r="BI262" s="387">
        <f t="shared" si="225"/>
        <v>0</v>
      </c>
      <c r="BJ262" s="376">
        <f t="shared" si="228"/>
        <v>31710001</v>
      </c>
      <c r="BK262" s="384">
        <v>348</v>
      </c>
      <c r="BL262" s="384">
        <v>5</v>
      </c>
      <c r="BM262" s="385">
        <f t="shared" si="229"/>
        <v>3</v>
      </c>
      <c r="BN262" s="385">
        <f t="shared" si="230"/>
        <v>961</v>
      </c>
      <c r="BO262" s="385">
        <f t="shared" si="231"/>
        <v>1440</v>
      </c>
      <c r="BP262" s="385">
        <f t="shared" si="232"/>
        <v>1440</v>
      </c>
      <c r="BQ262" s="386">
        <f t="shared" si="233"/>
        <v>715</v>
      </c>
      <c r="BR262" s="228">
        <f t="shared" si="226"/>
        <v>0</v>
      </c>
      <c r="BS262" s="228">
        <v>0</v>
      </c>
      <c r="BT262" s="228">
        <v>1</v>
      </c>
      <c r="BU262" s="228" t="s">
        <v>139</v>
      </c>
      <c r="BV262" s="228" t="str">
        <f t="shared" si="297"/>
        <v>1</v>
      </c>
      <c r="BW262" s="228" t="str">
        <f t="shared" si="297"/>
        <v>0</v>
      </c>
      <c r="BX262" s="228" t="str">
        <f t="shared" si="297"/>
        <v>0</v>
      </c>
      <c r="BY262" s="228" t="s">
        <v>23</v>
      </c>
      <c r="BZ262" s="387">
        <f t="shared" si="234"/>
        <v>715</v>
      </c>
      <c r="CA262" s="387">
        <f t="shared" si="235"/>
        <v>715</v>
      </c>
      <c r="CB262" s="387">
        <f t="shared" si="236"/>
        <v>715</v>
      </c>
      <c r="CC262" s="387">
        <f t="shared" si="237"/>
        <v>715</v>
      </c>
      <c r="CD262" s="387">
        <f t="shared" si="238"/>
        <v>343200</v>
      </c>
      <c r="CE262" s="387">
        <f t="shared" si="239"/>
        <v>343200</v>
      </c>
      <c r="CF262" s="387">
        <f t="shared" si="240"/>
        <v>343200</v>
      </c>
      <c r="CG262" s="387">
        <f t="shared" si="241"/>
        <v>343200</v>
      </c>
      <c r="CH262" s="387">
        <f t="shared" si="242"/>
        <v>343200</v>
      </c>
      <c r="CI262" s="387">
        <f t="shared" si="243"/>
        <v>343200</v>
      </c>
      <c r="CJ262" s="387">
        <f t="shared" si="244"/>
        <v>343200</v>
      </c>
      <c r="CK262" s="387">
        <f t="shared" si="245"/>
        <v>343200</v>
      </c>
    </row>
    <row r="263" spans="2:89" ht="20.399999999999999" x14ac:dyDescent="0.3">
      <c r="B263" s="129">
        <v>179</v>
      </c>
      <c r="C263" s="192">
        <v>318011</v>
      </c>
      <c r="D263" s="192">
        <v>31810001</v>
      </c>
      <c r="E263" s="157" t="s">
        <v>282</v>
      </c>
      <c r="F263" s="108" t="s">
        <v>344</v>
      </c>
      <c r="G263" s="108" t="s">
        <v>345</v>
      </c>
      <c r="H263" s="109" t="s">
        <v>18</v>
      </c>
      <c r="I263" s="110"/>
      <c r="J263" s="109" t="s">
        <v>19</v>
      </c>
      <c r="K263" s="111">
        <f t="shared" si="348"/>
        <v>0</v>
      </c>
      <c r="L263" s="112" t="s">
        <v>20</v>
      </c>
      <c r="M263" s="201">
        <v>0</v>
      </c>
      <c r="N263" s="262">
        <f t="shared" si="227"/>
        <v>30</v>
      </c>
      <c r="O263" s="137">
        <v>30</v>
      </c>
      <c r="P263" s="110">
        <f t="shared" si="205"/>
        <v>0</v>
      </c>
      <c r="Q263" s="112" t="s">
        <v>139</v>
      </c>
      <c r="R263" s="113">
        <f t="shared" si="199"/>
        <v>0</v>
      </c>
      <c r="S263" s="114">
        <f t="shared" si="206"/>
        <v>0</v>
      </c>
      <c r="T263" s="113">
        <f t="shared" si="200"/>
        <v>0</v>
      </c>
      <c r="U263" s="115">
        <f t="shared" si="207"/>
        <v>0</v>
      </c>
      <c r="V263" s="113">
        <f t="shared" si="201"/>
        <v>0</v>
      </c>
      <c r="W263" s="115">
        <f t="shared" si="208"/>
        <v>0</v>
      </c>
      <c r="X263" s="113">
        <f t="shared" si="202"/>
        <v>0</v>
      </c>
      <c r="Y263" s="115">
        <f t="shared" si="209"/>
        <v>0</v>
      </c>
      <c r="Z263" s="116">
        <f t="shared" si="203"/>
        <v>0</v>
      </c>
      <c r="AA263" s="117" t="b">
        <f t="shared" si="204"/>
        <v>1</v>
      </c>
      <c r="AB263" s="109" t="s">
        <v>22</v>
      </c>
      <c r="AC263" s="122"/>
      <c r="AD263" s="109"/>
      <c r="AE263" s="108" t="s">
        <v>23</v>
      </c>
      <c r="AF263" s="119"/>
      <c r="AG263" s="120"/>
      <c r="AH263" s="21">
        <v>0</v>
      </c>
      <c r="AI263" s="164">
        <f t="shared" si="210"/>
        <v>0</v>
      </c>
      <c r="AJ263" s="21">
        <v>0</v>
      </c>
      <c r="AK263" s="164">
        <f t="shared" si="211"/>
        <v>0</v>
      </c>
      <c r="AL263" s="21">
        <v>0</v>
      </c>
      <c r="AM263" s="164">
        <f t="shared" si="212"/>
        <v>0</v>
      </c>
      <c r="AN263" s="21">
        <v>0</v>
      </c>
      <c r="AO263" s="164">
        <f t="shared" si="213"/>
        <v>0</v>
      </c>
      <c r="AP263" s="21">
        <v>0</v>
      </c>
      <c r="AQ263" s="164">
        <f t="shared" si="214"/>
        <v>0</v>
      </c>
      <c r="AR263" s="21">
        <v>0</v>
      </c>
      <c r="AS263" s="164">
        <f t="shared" si="215"/>
        <v>0</v>
      </c>
      <c r="AT263" s="21">
        <v>0</v>
      </c>
      <c r="AU263" s="164">
        <f t="shared" si="216"/>
        <v>0</v>
      </c>
      <c r="AV263" s="21">
        <v>0</v>
      </c>
      <c r="AW263" s="164">
        <f t="shared" si="217"/>
        <v>0</v>
      </c>
      <c r="AX263" s="21">
        <v>0</v>
      </c>
      <c r="AY263" s="164">
        <f t="shared" si="218"/>
        <v>0</v>
      </c>
      <c r="AZ263" s="21">
        <v>0</v>
      </c>
      <c r="BA263" s="164">
        <f t="shared" si="219"/>
        <v>0</v>
      </c>
      <c r="BB263" s="21">
        <v>0</v>
      </c>
      <c r="BC263" s="164">
        <f t="shared" si="220"/>
        <v>0</v>
      </c>
      <c r="BD263" s="21">
        <v>0</v>
      </c>
      <c r="BE263" s="164">
        <f t="shared" si="221"/>
        <v>0</v>
      </c>
      <c r="BF263" s="253">
        <f t="shared" si="222"/>
        <v>0</v>
      </c>
      <c r="BG263" s="253">
        <f t="shared" si="223"/>
        <v>0</v>
      </c>
      <c r="BH263" s="10" t="b">
        <f t="shared" si="224"/>
        <v>1</v>
      </c>
      <c r="BI263" s="253">
        <f t="shared" si="225"/>
        <v>0</v>
      </c>
      <c r="BJ263" s="250">
        <f t="shared" si="228"/>
        <v>31810001</v>
      </c>
      <c r="BK263" s="251">
        <v>348</v>
      </c>
      <c r="BL263" s="251">
        <v>5</v>
      </c>
      <c r="BM263" s="252">
        <f t="shared" si="229"/>
        <v>0</v>
      </c>
      <c r="BN263" s="252">
        <f t="shared" si="230"/>
        <v>0</v>
      </c>
      <c r="BO263" s="252">
        <f t="shared" si="231"/>
        <v>0</v>
      </c>
      <c r="BP263" s="252">
        <f t="shared" si="232"/>
        <v>0</v>
      </c>
      <c r="BQ263" s="254">
        <f t="shared" si="233"/>
        <v>30</v>
      </c>
      <c r="BR263">
        <f t="shared" si="226"/>
        <v>0</v>
      </c>
      <c r="BS263">
        <v>0</v>
      </c>
      <c r="BT263">
        <v>1</v>
      </c>
      <c r="BU263" t="s">
        <v>139</v>
      </c>
      <c r="BV263" t="str">
        <f t="shared" si="297"/>
        <v>1</v>
      </c>
      <c r="BW263" t="str">
        <f t="shared" si="297"/>
        <v>0</v>
      </c>
      <c r="BX263" t="str">
        <f t="shared" si="297"/>
        <v>0</v>
      </c>
      <c r="BY263" t="s">
        <v>23</v>
      </c>
      <c r="BZ263" s="253">
        <f t="shared" si="234"/>
        <v>0</v>
      </c>
      <c r="CA263" s="253">
        <f t="shared" si="235"/>
        <v>0</v>
      </c>
      <c r="CB263" s="253">
        <f t="shared" si="236"/>
        <v>0</v>
      </c>
      <c r="CC263" s="253">
        <f t="shared" si="237"/>
        <v>0</v>
      </c>
      <c r="CD263" s="253">
        <f t="shared" si="238"/>
        <v>0</v>
      </c>
      <c r="CE263" s="253">
        <f t="shared" si="239"/>
        <v>0</v>
      </c>
      <c r="CF263" s="253">
        <f t="shared" si="240"/>
        <v>0</v>
      </c>
      <c r="CG263" s="253">
        <f t="shared" si="241"/>
        <v>0</v>
      </c>
      <c r="CH263" s="253">
        <f t="shared" si="242"/>
        <v>0</v>
      </c>
      <c r="CI263" s="253">
        <f t="shared" si="243"/>
        <v>0</v>
      </c>
      <c r="CJ263" s="253">
        <f t="shared" si="244"/>
        <v>0</v>
      </c>
      <c r="CK263" s="253">
        <f t="shared" si="245"/>
        <v>0</v>
      </c>
    </row>
    <row r="264" spans="2:89" ht="20.399999999999999" x14ac:dyDescent="0.3">
      <c r="B264" s="129">
        <v>180</v>
      </c>
      <c r="C264" s="159">
        <v>322011</v>
      </c>
      <c r="D264" s="159">
        <v>32210001</v>
      </c>
      <c r="E264" s="155" t="s">
        <v>283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348"/>
        <v>0</v>
      </c>
      <c r="L264" s="156" t="s">
        <v>296</v>
      </c>
      <c r="M264" s="104">
        <v>0</v>
      </c>
      <c r="N264" s="262">
        <f t="shared" si="227"/>
        <v>14040</v>
      </c>
      <c r="O264" s="141">
        <v>14040</v>
      </c>
      <c r="P264" s="110">
        <f t="shared" si="205"/>
        <v>0</v>
      </c>
      <c r="Q264" s="112" t="s">
        <v>139</v>
      </c>
      <c r="R264" s="113">
        <f t="shared" ref="R264:R327" si="349">AH264+AJ264+AL264</f>
        <v>0</v>
      </c>
      <c r="S264" s="114">
        <f t="shared" si="206"/>
        <v>0</v>
      </c>
      <c r="T264" s="113">
        <f t="shared" ref="T264:T327" si="350">AN264+AP264+AR264</f>
        <v>0</v>
      </c>
      <c r="U264" s="115">
        <f t="shared" si="207"/>
        <v>0</v>
      </c>
      <c r="V264" s="113">
        <f t="shared" ref="V264:V327" si="351">AT264+AV264+AX264</f>
        <v>0</v>
      </c>
      <c r="W264" s="115">
        <f t="shared" si="208"/>
        <v>0</v>
      </c>
      <c r="X264" s="113">
        <f t="shared" ref="X264:X327" si="352">AZ264+BB264+BD264</f>
        <v>0</v>
      </c>
      <c r="Y264" s="115">
        <f t="shared" si="209"/>
        <v>0</v>
      </c>
      <c r="Z264" s="116">
        <f t="shared" ref="Z264:Z327" si="353">S264+U264+W264+Y264</f>
        <v>0</v>
      </c>
      <c r="AA264" s="117" t="b">
        <f t="shared" ref="AA264:AA327" si="354">K264=(SUM(X264,V264,T264,R264))</f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 t="shared" si="210"/>
        <v>0</v>
      </c>
      <c r="AJ264" s="22">
        <v>0</v>
      </c>
      <c r="AK264" s="164">
        <f t="shared" si="211"/>
        <v>0</v>
      </c>
      <c r="AL264" s="22">
        <v>0</v>
      </c>
      <c r="AM264" s="164">
        <f t="shared" si="212"/>
        <v>0</v>
      </c>
      <c r="AN264" s="22">
        <v>0</v>
      </c>
      <c r="AO264" s="164">
        <f t="shared" si="213"/>
        <v>0</v>
      </c>
      <c r="AP264" s="22">
        <v>0</v>
      </c>
      <c r="AQ264" s="164">
        <f t="shared" si="214"/>
        <v>0</v>
      </c>
      <c r="AR264" s="22">
        <v>0</v>
      </c>
      <c r="AS264" s="164">
        <f t="shared" si="215"/>
        <v>0</v>
      </c>
      <c r="AT264" s="22">
        <v>0</v>
      </c>
      <c r="AU264" s="164">
        <f t="shared" si="216"/>
        <v>0</v>
      </c>
      <c r="AV264" s="22">
        <v>0</v>
      </c>
      <c r="AW264" s="164">
        <f t="shared" si="217"/>
        <v>0</v>
      </c>
      <c r="AX264" s="22">
        <v>0</v>
      </c>
      <c r="AY264" s="164">
        <f t="shared" si="218"/>
        <v>0</v>
      </c>
      <c r="AZ264" s="22">
        <v>0</v>
      </c>
      <c r="BA264" s="164">
        <f t="shared" si="219"/>
        <v>0</v>
      </c>
      <c r="BB264" s="22">
        <v>0</v>
      </c>
      <c r="BC264" s="164">
        <f t="shared" si="220"/>
        <v>0</v>
      </c>
      <c r="BD264" s="22">
        <v>0</v>
      </c>
      <c r="BE264" s="164">
        <f t="shared" si="221"/>
        <v>0</v>
      </c>
      <c r="BF264" s="253">
        <f t="shared" si="222"/>
        <v>0</v>
      </c>
      <c r="BG264" s="253">
        <f t="shared" si="223"/>
        <v>0</v>
      </c>
      <c r="BH264" s="10" t="b">
        <f t="shared" si="224"/>
        <v>1</v>
      </c>
      <c r="BI264" s="253">
        <f t="shared" si="225"/>
        <v>0</v>
      </c>
      <c r="BJ264" s="250">
        <f t="shared" si="228"/>
        <v>32210001</v>
      </c>
      <c r="BK264" s="251">
        <v>348</v>
      </c>
      <c r="BL264" s="251">
        <v>5</v>
      </c>
      <c r="BM264" s="252">
        <f t="shared" si="229"/>
        <v>0</v>
      </c>
      <c r="BN264" s="252">
        <f t="shared" si="230"/>
        <v>0</v>
      </c>
      <c r="BO264" s="252">
        <f t="shared" si="231"/>
        <v>0</v>
      </c>
      <c r="BP264" s="252">
        <f t="shared" si="232"/>
        <v>0</v>
      </c>
      <c r="BQ264" s="254">
        <f t="shared" si="233"/>
        <v>14040</v>
      </c>
      <c r="BR264">
        <f t="shared" si="226"/>
        <v>0</v>
      </c>
      <c r="BS264">
        <v>0</v>
      </c>
      <c r="BT264">
        <v>1</v>
      </c>
      <c r="BU264" t="s">
        <v>139</v>
      </c>
      <c r="BV264" t="str">
        <f t="shared" si="297"/>
        <v>1</v>
      </c>
      <c r="BW264" t="str">
        <f t="shared" si="297"/>
        <v>0</v>
      </c>
      <c r="BX264" t="str">
        <f t="shared" si="297"/>
        <v>0</v>
      </c>
      <c r="BY264" t="s">
        <v>23</v>
      </c>
      <c r="BZ264" s="253">
        <f t="shared" si="234"/>
        <v>0</v>
      </c>
      <c r="CA264" s="253">
        <f t="shared" si="235"/>
        <v>0</v>
      </c>
      <c r="CB264" s="253">
        <f t="shared" si="236"/>
        <v>0</v>
      </c>
      <c r="CC264" s="253">
        <f t="shared" si="237"/>
        <v>0</v>
      </c>
      <c r="CD264" s="253">
        <f t="shared" si="238"/>
        <v>0</v>
      </c>
      <c r="CE264" s="253">
        <f t="shared" si="239"/>
        <v>0</v>
      </c>
      <c r="CF264" s="253">
        <f t="shared" si="240"/>
        <v>0</v>
      </c>
      <c r="CG264" s="253">
        <f t="shared" si="241"/>
        <v>0</v>
      </c>
      <c r="CH264" s="253">
        <f t="shared" si="242"/>
        <v>0</v>
      </c>
      <c r="CI264" s="253">
        <f t="shared" si="243"/>
        <v>0</v>
      </c>
      <c r="CJ264" s="253">
        <f t="shared" si="244"/>
        <v>0</v>
      </c>
      <c r="CK264" s="253">
        <f t="shared" si="245"/>
        <v>0</v>
      </c>
    </row>
    <row r="265" spans="2:89" ht="20.399999999999999" x14ac:dyDescent="0.3">
      <c r="B265" s="129">
        <v>181</v>
      </c>
      <c r="C265" s="159">
        <v>322011</v>
      </c>
      <c r="D265" s="159">
        <v>32210001</v>
      </c>
      <c r="E265" s="155" t="s">
        <v>284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si="348"/>
        <v>3</v>
      </c>
      <c r="L265" s="156" t="s">
        <v>296</v>
      </c>
      <c r="M265" s="201">
        <v>0</v>
      </c>
      <c r="N265" s="262">
        <f t="shared" si="227"/>
        <v>3879</v>
      </c>
      <c r="O265" s="141">
        <v>3879</v>
      </c>
      <c r="P265" s="110">
        <f t="shared" ref="P265:P328" si="355">(O265*(M265/100+1))*K265</f>
        <v>11637</v>
      </c>
      <c r="Q265" s="112" t="s">
        <v>139</v>
      </c>
      <c r="R265" s="113">
        <f t="shared" si="349"/>
        <v>3</v>
      </c>
      <c r="S265" s="114">
        <f t="shared" ref="S265:S328" si="356">R265*(O265*(M265/100+1))</f>
        <v>11637</v>
      </c>
      <c r="T265" s="113">
        <f t="shared" si="350"/>
        <v>0</v>
      </c>
      <c r="U265" s="115">
        <f t="shared" ref="U265:U328" si="357">T265*(O265*(M265/100+1))</f>
        <v>0</v>
      </c>
      <c r="V265" s="113">
        <f t="shared" si="351"/>
        <v>0</v>
      </c>
      <c r="W265" s="115">
        <f t="shared" ref="W265:W328" si="358">V265*(O265*(M265/100+1))</f>
        <v>0</v>
      </c>
      <c r="X265" s="113">
        <f t="shared" si="352"/>
        <v>0</v>
      </c>
      <c r="Y265" s="115">
        <f t="shared" ref="Y265:Y328" si="359">X265*(O265*(M265/100+1))</f>
        <v>0</v>
      </c>
      <c r="Z265" s="116">
        <f t="shared" si="353"/>
        <v>11637</v>
      </c>
      <c r="AA265" s="117" t="b">
        <f t="shared" si="354"/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1</v>
      </c>
      <c r="AI265" s="164">
        <f t="shared" ref="AI265:AI328" si="360">AH265*(O265*(M265/100+1))</f>
        <v>3879</v>
      </c>
      <c r="AJ265" s="22">
        <v>1</v>
      </c>
      <c r="AK265" s="164">
        <f t="shared" ref="AK265:AK328" si="361">AJ265*(O265*(M265/100+1))</f>
        <v>3879</v>
      </c>
      <c r="AL265" s="22">
        <v>1</v>
      </c>
      <c r="AM265" s="164">
        <f t="shared" ref="AM265:AM328" si="362">AL265*(O265*(M265/100+1))</f>
        <v>3879</v>
      </c>
      <c r="AN265" s="22">
        <v>0</v>
      </c>
      <c r="AO265" s="164">
        <f t="shared" ref="AO265:AO328" si="363">AN265*(O265*(M265/100+1))</f>
        <v>0</v>
      </c>
      <c r="AP265" s="22">
        <v>0</v>
      </c>
      <c r="AQ265" s="164">
        <f t="shared" ref="AQ265:AQ328" si="364">AP265*(O265*(M265/100+1))</f>
        <v>0</v>
      </c>
      <c r="AR265" s="22">
        <v>0</v>
      </c>
      <c r="AS265" s="164">
        <f t="shared" ref="AS265:AS328" si="365">AR265*(O265*(M265/100+1))</f>
        <v>0</v>
      </c>
      <c r="AT265" s="22">
        <v>0</v>
      </c>
      <c r="AU265" s="164">
        <f t="shared" ref="AU265:AU328" si="366">AT265*(O265*(M265/100+1))</f>
        <v>0</v>
      </c>
      <c r="AV265" s="22">
        <v>0</v>
      </c>
      <c r="AW265" s="164">
        <f t="shared" ref="AW265:AW328" si="367">AV265*(O265*(M265/100+1))</f>
        <v>0</v>
      </c>
      <c r="AX265" s="22">
        <v>0</v>
      </c>
      <c r="AY265" s="164">
        <f t="shared" ref="AY265:AY328" si="368">AX265*(O265*(M265/100+1))</f>
        <v>0</v>
      </c>
      <c r="AZ265" s="22">
        <v>0</v>
      </c>
      <c r="BA265" s="164">
        <f t="shared" ref="BA265:BA328" si="369">AZ265*(O265*(M265/100+1))</f>
        <v>0</v>
      </c>
      <c r="BB265" s="22">
        <v>0</v>
      </c>
      <c r="BC265" s="164">
        <f t="shared" ref="BC265:BC328" si="370">BB265*(O265*(M265/100+1))</f>
        <v>0</v>
      </c>
      <c r="BD265" s="22">
        <v>0</v>
      </c>
      <c r="BE265" s="164">
        <f t="shared" ref="BE265:BE328" si="371">BD265*(O265*(M265/100+1))</f>
        <v>0</v>
      </c>
      <c r="BF265" s="253">
        <f t="shared" ref="BF265:BF328" si="372">SUM(R265,T265,V265,X265)*(O265*(M265/100+1))</f>
        <v>11637</v>
      </c>
      <c r="BG265" s="253">
        <f t="shared" ref="BG265:BG328" si="373">SUM(BE265,BC265,BA265,AY265,AW265,AU265,AS265,AQ265,AO265,AM265,AK265,AI265)</f>
        <v>11637</v>
      </c>
      <c r="BH265" s="10" t="b">
        <f t="shared" ref="BH265:BH328" si="374">BF265=BG265</f>
        <v>1</v>
      </c>
      <c r="BI265" s="253">
        <f t="shared" ref="BI265:BI328" si="375">BF265-BG265</f>
        <v>0</v>
      </c>
      <c r="BJ265" s="250">
        <f t="shared" si="228"/>
        <v>32210001</v>
      </c>
      <c r="BK265" s="251">
        <v>348</v>
      </c>
      <c r="BL265" s="251">
        <v>5</v>
      </c>
      <c r="BM265" s="252">
        <f t="shared" si="229"/>
        <v>3</v>
      </c>
      <c r="BN265" s="252">
        <f t="shared" si="230"/>
        <v>0</v>
      </c>
      <c r="BO265" s="252">
        <f t="shared" si="231"/>
        <v>0</v>
      </c>
      <c r="BP265" s="252">
        <f t="shared" si="232"/>
        <v>0</v>
      </c>
      <c r="BQ265" s="254">
        <f t="shared" si="233"/>
        <v>3879</v>
      </c>
      <c r="BR265">
        <f t="shared" ref="BR265:BR328" si="376">M265</f>
        <v>0</v>
      </c>
      <c r="BS265">
        <v>0</v>
      </c>
      <c r="BT265">
        <v>1</v>
      </c>
      <c r="BU265" t="s">
        <v>139</v>
      </c>
      <c r="BV265" t="str">
        <f t="shared" si="297"/>
        <v>1</v>
      </c>
      <c r="BW265" t="str">
        <f t="shared" si="297"/>
        <v>0</v>
      </c>
      <c r="BX265" t="str">
        <f t="shared" si="297"/>
        <v>0</v>
      </c>
      <c r="BY265" t="s">
        <v>23</v>
      </c>
      <c r="BZ265" s="253">
        <f t="shared" si="234"/>
        <v>3879</v>
      </c>
      <c r="CA265" s="253">
        <f t="shared" si="235"/>
        <v>3879</v>
      </c>
      <c r="CB265" s="253">
        <f t="shared" si="236"/>
        <v>3879</v>
      </c>
      <c r="CC265" s="253">
        <f t="shared" si="237"/>
        <v>0</v>
      </c>
      <c r="CD265" s="253">
        <f t="shared" si="238"/>
        <v>0</v>
      </c>
      <c r="CE265" s="253">
        <f t="shared" si="239"/>
        <v>0</v>
      </c>
      <c r="CF265" s="253">
        <f t="shared" si="240"/>
        <v>0</v>
      </c>
      <c r="CG265" s="253">
        <f t="shared" si="241"/>
        <v>0</v>
      </c>
      <c r="CH265" s="253">
        <f t="shared" si="242"/>
        <v>0</v>
      </c>
      <c r="CI265" s="253">
        <f t="shared" si="243"/>
        <v>0</v>
      </c>
      <c r="CJ265" s="253">
        <f t="shared" si="244"/>
        <v>0</v>
      </c>
      <c r="CK265" s="253">
        <f t="shared" si="245"/>
        <v>0</v>
      </c>
    </row>
    <row r="266" spans="2:89" ht="20.399999999999999" x14ac:dyDescent="0.3">
      <c r="B266" s="129">
        <v>182</v>
      </c>
      <c r="C266" s="159">
        <v>322011</v>
      </c>
      <c r="D266" s="159">
        <v>32210001</v>
      </c>
      <c r="E266" s="155" t="s">
        <v>285</v>
      </c>
      <c r="F266" s="108" t="s">
        <v>344</v>
      </c>
      <c r="G266" s="108" t="s">
        <v>345</v>
      </c>
      <c r="H266" s="109" t="s">
        <v>18</v>
      </c>
      <c r="I266" s="123"/>
      <c r="J266" s="109" t="s">
        <v>19</v>
      </c>
      <c r="K266" s="111">
        <f t="shared" si="348"/>
        <v>0</v>
      </c>
      <c r="L266" s="156" t="s">
        <v>296</v>
      </c>
      <c r="M266" s="104">
        <v>0</v>
      </c>
      <c r="N266" s="262">
        <f t="shared" ref="N266:N329" si="377">ROUND(O266,2)</f>
        <v>57123.040000000001</v>
      </c>
      <c r="O266" s="141">
        <v>57123.040000000001</v>
      </c>
      <c r="P266" s="110">
        <f t="shared" si="355"/>
        <v>0</v>
      </c>
      <c r="Q266" s="112" t="s">
        <v>139</v>
      </c>
      <c r="R266" s="113">
        <f t="shared" si="349"/>
        <v>0</v>
      </c>
      <c r="S266" s="114">
        <f t="shared" si="356"/>
        <v>0</v>
      </c>
      <c r="T266" s="113">
        <f t="shared" si="350"/>
        <v>0</v>
      </c>
      <c r="U266" s="115">
        <f t="shared" si="357"/>
        <v>0</v>
      </c>
      <c r="V266" s="113">
        <f t="shared" si="351"/>
        <v>0</v>
      </c>
      <c r="W266" s="115">
        <f t="shared" si="358"/>
        <v>0</v>
      </c>
      <c r="X266" s="113">
        <f t="shared" si="352"/>
        <v>0</v>
      </c>
      <c r="Y266" s="115">
        <f t="shared" si="359"/>
        <v>0</v>
      </c>
      <c r="Z266" s="116">
        <f t="shared" si="353"/>
        <v>0</v>
      </c>
      <c r="AA266" s="117" t="b">
        <f t="shared" si="354"/>
        <v>1</v>
      </c>
      <c r="AB266" s="109" t="s">
        <v>22</v>
      </c>
      <c r="AC266" s="124"/>
      <c r="AD266" s="123"/>
      <c r="AE266" s="108" t="s">
        <v>23</v>
      </c>
      <c r="AF266" s="125"/>
      <c r="AG266" s="126"/>
      <c r="AH266" s="22">
        <v>0</v>
      </c>
      <c r="AI266" s="164">
        <f t="shared" si="360"/>
        <v>0</v>
      </c>
      <c r="AJ266" s="22">
        <v>0</v>
      </c>
      <c r="AK266" s="164">
        <f t="shared" si="361"/>
        <v>0</v>
      </c>
      <c r="AL266" s="22">
        <v>0</v>
      </c>
      <c r="AM266" s="164">
        <f t="shared" si="362"/>
        <v>0</v>
      </c>
      <c r="AN266" s="22">
        <v>0</v>
      </c>
      <c r="AO266" s="164">
        <f t="shared" si="363"/>
        <v>0</v>
      </c>
      <c r="AP266" s="22">
        <v>0</v>
      </c>
      <c r="AQ266" s="164">
        <f t="shared" si="364"/>
        <v>0</v>
      </c>
      <c r="AR266" s="22">
        <v>0</v>
      </c>
      <c r="AS266" s="164">
        <f t="shared" si="365"/>
        <v>0</v>
      </c>
      <c r="AT266" s="22">
        <v>0</v>
      </c>
      <c r="AU266" s="164">
        <f t="shared" si="366"/>
        <v>0</v>
      </c>
      <c r="AV266" s="22">
        <v>0</v>
      </c>
      <c r="AW266" s="164">
        <f t="shared" si="367"/>
        <v>0</v>
      </c>
      <c r="AX266" s="22">
        <v>0</v>
      </c>
      <c r="AY266" s="164">
        <f t="shared" si="368"/>
        <v>0</v>
      </c>
      <c r="AZ266" s="22">
        <v>0</v>
      </c>
      <c r="BA266" s="164">
        <f t="shared" si="369"/>
        <v>0</v>
      </c>
      <c r="BB266" s="22">
        <v>0</v>
      </c>
      <c r="BC266" s="164">
        <f t="shared" si="370"/>
        <v>0</v>
      </c>
      <c r="BD266" s="22">
        <v>0</v>
      </c>
      <c r="BE266" s="164">
        <f t="shared" si="371"/>
        <v>0</v>
      </c>
      <c r="BF266" s="253">
        <f t="shared" si="372"/>
        <v>0</v>
      </c>
      <c r="BG266" s="253">
        <f t="shared" si="373"/>
        <v>0</v>
      </c>
      <c r="BH266" s="10" t="b">
        <f t="shared" si="374"/>
        <v>1</v>
      </c>
      <c r="BI266" s="253">
        <f t="shared" si="375"/>
        <v>0</v>
      </c>
      <c r="BJ266" s="250">
        <f t="shared" ref="BJ266:BJ329" si="378">D266</f>
        <v>32210001</v>
      </c>
      <c r="BK266" s="251">
        <v>348</v>
      </c>
      <c r="BL266" s="251">
        <v>5</v>
      </c>
      <c r="BM266" s="252">
        <f t="shared" ref="BM266:BM329" si="379">R266</f>
        <v>0</v>
      </c>
      <c r="BN266" s="252">
        <f t="shared" ref="BN266:BN329" si="380">T266</f>
        <v>0</v>
      </c>
      <c r="BO266" s="252">
        <f t="shared" ref="BO266:BO329" si="381">V266</f>
        <v>0</v>
      </c>
      <c r="BP266" s="252">
        <f t="shared" ref="BP266:BP329" si="382">X266</f>
        <v>0</v>
      </c>
      <c r="BQ266" s="254">
        <f t="shared" ref="BQ266:BQ329" si="383">N266</f>
        <v>57123.040000000001</v>
      </c>
      <c r="BR266">
        <f t="shared" si="376"/>
        <v>0</v>
      </c>
      <c r="BS266">
        <v>0</v>
      </c>
      <c r="BT266">
        <v>1</v>
      </c>
      <c r="BU266" t="s">
        <v>139</v>
      </c>
      <c r="BV266" t="str">
        <f t="shared" si="297"/>
        <v>1</v>
      </c>
      <c r="BW266" t="str">
        <f t="shared" si="297"/>
        <v>0</v>
      </c>
      <c r="BX266" t="str">
        <f t="shared" si="297"/>
        <v>0</v>
      </c>
      <c r="BY266" t="s">
        <v>23</v>
      </c>
      <c r="BZ266" s="253">
        <f t="shared" ref="BZ266:BZ329" si="384">AI266</f>
        <v>0</v>
      </c>
      <c r="CA266" s="253">
        <f t="shared" ref="CA266:CA329" si="385">AK266</f>
        <v>0</v>
      </c>
      <c r="CB266" s="253">
        <f t="shared" ref="CB266:CB329" si="386">AM266</f>
        <v>0</v>
      </c>
      <c r="CC266" s="253">
        <f t="shared" ref="CC266:CC329" si="387">AO266</f>
        <v>0</v>
      </c>
      <c r="CD266" s="253">
        <f t="shared" ref="CD266:CD329" si="388">AQ266</f>
        <v>0</v>
      </c>
      <c r="CE266" s="253">
        <f t="shared" ref="CE266:CE329" si="389">AS266</f>
        <v>0</v>
      </c>
      <c r="CF266" s="253">
        <f t="shared" ref="CF266:CF329" si="390">AU266</f>
        <v>0</v>
      </c>
      <c r="CG266" s="253">
        <f t="shared" ref="CG266:CG329" si="391">AW266</f>
        <v>0</v>
      </c>
      <c r="CH266" s="253">
        <f t="shared" ref="CH266:CH329" si="392">AY266</f>
        <v>0</v>
      </c>
      <c r="CI266" s="253">
        <f t="shared" ref="CI266:CI329" si="393">BA266</f>
        <v>0</v>
      </c>
      <c r="CJ266" s="253">
        <f t="shared" ref="CJ266:CJ329" si="394">BC266</f>
        <v>0</v>
      </c>
      <c r="CK266" s="253">
        <f t="shared" ref="CK266:CK329" si="395">BE266</f>
        <v>0</v>
      </c>
    </row>
    <row r="267" spans="2:89" ht="20.399999999999999" x14ac:dyDescent="0.3">
      <c r="B267" s="129">
        <v>183</v>
      </c>
      <c r="C267" s="159">
        <v>322011</v>
      </c>
      <c r="D267" s="159">
        <v>32210001</v>
      </c>
      <c r="E267" s="155" t="s">
        <v>286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 t="shared" si="348"/>
        <v>0</v>
      </c>
      <c r="L267" s="156" t="s">
        <v>296</v>
      </c>
      <c r="M267" s="201">
        <v>0</v>
      </c>
      <c r="N267" s="262">
        <f t="shared" si="377"/>
        <v>31424.400000000001</v>
      </c>
      <c r="O267" s="141">
        <v>31424.400000000001</v>
      </c>
      <c r="P267" s="110">
        <f t="shared" si="355"/>
        <v>0</v>
      </c>
      <c r="Q267" s="112" t="s">
        <v>139</v>
      </c>
      <c r="R267" s="113">
        <f t="shared" si="349"/>
        <v>0</v>
      </c>
      <c r="S267" s="114">
        <f t="shared" si="356"/>
        <v>0</v>
      </c>
      <c r="T267" s="113">
        <f t="shared" si="350"/>
        <v>0</v>
      </c>
      <c r="U267" s="115">
        <f t="shared" si="357"/>
        <v>0</v>
      </c>
      <c r="V267" s="113">
        <f t="shared" si="351"/>
        <v>0</v>
      </c>
      <c r="W267" s="115">
        <f t="shared" si="358"/>
        <v>0</v>
      </c>
      <c r="X267" s="113">
        <f t="shared" si="352"/>
        <v>0</v>
      </c>
      <c r="Y267" s="115">
        <f t="shared" si="359"/>
        <v>0</v>
      </c>
      <c r="Z267" s="116">
        <f t="shared" si="353"/>
        <v>0</v>
      </c>
      <c r="AA267" s="117" t="b">
        <f t="shared" si="354"/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si="360"/>
        <v>0</v>
      </c>
      <c r="AJ267" s="22">
        <v>0</v>
      </c>
      <c r="AK267" s="164">
        <f t="shared" si="361"/>
        <v>0</v>
      </c>
      <c r="AL267" s="22">
        <v>0</v>
      </c>
      <c r="AM267" s="164">
        <f t="shared" si="362"/>
        <v>0</v>
      </c>
      <c r="AN267" s="22">
        <v>0</v>
      </c>
      <c r="AO267" s="164">
        <f t="shared" si="363"/>
        <v>0</v>
      </c>
      <c r="AP267" s="22">
        <v>0</v>
      </c>
      <c r="AQ267" s="164">
        <f t="shared" si="364"/>
        <v>0</v>
      </c>
      <c r="AR267" s="22">
        <v>0</v>
      </c>
      <c r="AS267" s="164">
        <f t="shared" si="365"/>
        <v>0</v>
      </c>
      <c r="AT267" s="22">
        <v>0</v>
      </c>
      <c r="AU267" s="164">
        <f t="shared" si="366"/>
        <v>0</v>
      </c>
      <c r="AV267" s="22">
        <v>0</v>
      </c>
      <c r="AW267" s="164">
        <f t="shared" si="367"/>
        <v>0</v>
      </c>
      <c r="AX267" s="22">
        <v>0</v>
      </c>
      <c r="AY267" s="164">
        <f t="shared" si="368"/>
        <v>0</v>
      </c>
      <c r="AZ267" s="22">
        <v>0</v>
      </c>
      <c r="BA267" s="164">
        <f t="shared" si="369"/>
        <v>0</v>
      </c>
      <c r="BB267" s="22">
        <v>0</v>
      </c>
      <c r="BC267" s="164">
        <f t="shared" si="370"/>
        <v>0</v>
      </c>
      <c r="BD267" s="22">
        <v>0</v>
      </c>
      <c r="BE267" s="164">
        <f t="shared" si="371"/>
        <v>0</v>
      </c>
      <c r="BF267" s="253">
        <f t="shared" si="372"/>
        <v>0</v>
      </c>
      <c r="BG267" s="253">
        <f t="shared" si="373"/>
        <v>0</v>
      </c>
      <c r="BH267" s="10" t="b">
        <f t="shared" si="374"/>
        <v>1</v>
      </c>
      <c r="BI267" s="253">
        <f t="shared" si="375"/>
        <v>0</v>
      </c>
      <c r="BJ267" s="250">
        <f t="shared" si="378"/>
        <v>32210001</v>
      </c>
      <c r="BK267" s="251">
        <v>348</v>
      </c>
      <c r="BL267" s="251">
        <v>5</v>
      </c>
      <c r="BM267" s="252">
        <f t="shared" si="379"/>
        <v>0</v>
      </c>
      <c r="BN267" s="252">
        <f t="shared" si="380"/>
        <v>0</v>
      </c>
      <c r="BO267" s="252">
        <f t="shared" si="381"/>
        <v>0</v>
      </c>
      <c r="BP267" s="252">
        <f t="shared" si="382"/>
        <v>0</v>
      </c>
      <c r="BQ267" s="254">
        <f t="shared" si="383"/>
        <v>31424.400000000001</v>
      </c>
      <c r="BR267">
        <f t="shared" si="376"/>
        <v>0</v>
      </c>
      <c r="BS267">
        <v>0</v>
      </c>
      <c r="BT267">
        <v>1</v>
      </c>
      <c r="BU267" t="s">
        <v>139</v>
      </c>
      <c r="BV267" t="str">
        <f t="shared" si="297"/>
        <v>1</v>
      </c>
      <c r="BW267" t="str">
        <f t="shared" si="297"/>
        <v>0</v>
      </c>
      <c r="BX267" t="str">
        <f t="shared" si="297"/>
        <v>0</v>
      </c>
      <c r="BY267" t="s">
        <v>23</v>
      </c>
      <c r="BZ267" s="253">
        <f t="shared" si="384"/>
        <v>0</v>
      </c>
      <c r="CA267" s="253">
        <f t="shared" si="385"/>
        <v>0</v>
      </c>
      <c r="CB267" s="253">
        <f t="shared" si="386"/>
        <v>0</v>
      </c>
      <c r="CC267" s="253">
        <f t="shared" si="387"/>
        <v>0</v>
      </c>
      <c r="CD267" s="253">
        <f t="shared" si="388"/>
        <v>0</v>
      </c>
      <c r="CE267" s="253">
        <f t="shared" si="389"/>
        <v>0</v>
      </c>
      <c r="CF267" s="253">
        <f t="shared" si="390"/>
        <v>0</v>
      </c>
      <c r="CG267" s="253">
        <f t="shared" si="391"/>
        <v>0</v>
      </c>
      <c r="CH267" s="253">
        <f t="shared" si="392"/>
        <v>0</v>
      </c>
      <c r="CI267" s="253">
        <f t="shared" si="393"/>
        <v>0</v>
      </c>
      <c r="CJ267" s="253">
        <f t="shared" si="394"/>
        <v>0</v>
      </c>
      <c r="CK267" s="253">
        <f t="shared" si="395"/>
        <v>0</v>
      </c>
    </row>
    <row r="268" spans="2:89" ht="20.399999999999999" x14ac:dyDescent="0.3">
      <c r="B268" s="129">
        <v>184</v>
      </c>
      <c r="C268" s="159">
        <v>322011</v>
      </c>
      <c r="D268" s="159">
        <v>32210001</v>
      </c>
      <c r="E268" s="155" t="s">
        <v>287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348"/>
        <v>0</v>
      </c>
      <c r="L268" s="156" t="s">
        <v>296</v>
      </c>
      <c r="M268" s="104">
        <v>0</v>
      </c>
      <c r="N268" s="262">
        <f t="shared" si="377"/>
        <v>20880</v>
      </c>
      <c r="O268" s="141">
        <v>20880</v>
      </c>
      <c r="P268" s="110">
        <f t="shared" si="355"/>
        <v>0</v>
      </c>
      <c r="Q268" s="112" t="s">
        <v>139</v>
      </c>
      <c r="R268" s="113">
        <f t="shared" si="349"/>
        <v>0</v>
      </c>
      <c r="S268" s="114">
        <f t="shared" si="356"/>
        <v>0</v>
      </c>
      <c r="T268" s="113">
        <f t="shared" si="350"/>
        <v>0</v>
      </c>
      <c r="U268" s="115">
        <f t="shared" si="357"/>
        <v>0</v>
      </c>
      <c r="V268" s="113">
        <f t="shared" si="351"/>
        <v>0</v>
      </c>
      <c r="W268" s="115">
        <f t="shared" si="358"/>
        <v>0</v>
      </c>
      <c r="X268" s="113">
        <f t="shared" si="352"/>
        <v>0</v>
      </c>
      <c r="Y268" s="115">
        <f t="shared" si="359"/>
        <v>0</v>
      </c>
      <c r="Z268" s="116">
        <f t="shared" si="353"/>
        <v>0</v>
      </c>
      <c r="AA268" s="117" t="b">
        <f t="shared" si="354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>
        <v>0</v>
      </c>
      <c r="AI268" s="164">
        <f t="shared" si="360"/>
        <v>0</v>
      </c>
      <c r="AJ268" s="22">
        <v>0</v>
      </c>
      <c r="AK268" s="164">
        <f t="shared" si="361"/>
        <v>0</v>
      </c>
      <c r="AL268" s="22">
        <v>0</v>
      </c>
      <c r="AM268" s="164">
        <f t="shared" si="362"/>
        <v>0</v>
      </c>
      <c r="AN268" s="22">
        <v>0</v>
      </c>
      <c r="AO268" s="164">
        <f t="shared" si="363"/>
        <v>0</v>
      </c>
      <c r="AP268" s="22">
        <v>0</v>
      </c>
      <c r="AQ268" s="164">
        <f t="shared" si="364"/>
        <v>0</v>
      </c>
      <c r="AR268" s="22">
        <v>0</v>
      </c>
      <c r="AS268" s="164">
        <f t="shared" si="365"/>
        <v>0</v>
      </c>
      <c r="AT268" s="22">
        <v>0</v>
      </c>
      <c r="AU268" s="164">
        <f t="shared" si="366"/>
        <v>0</v>
      </c>
      <c r="AV268" s="22">
        <v>0</v>
      </c>
      <c r="AW268" s="164">
        <f t="shared" si="367"/>
        <v>0</v>
      </c>
      <c r="AX268" s="22">
        <v>0</v>
      </c>
      <c r="AY268" s="164">
        <f t="shared" si="368"/>
        <v>0</v>
      </c>
      <c r="AZ268" s="22">
        <v>0</v>
      </c>
      <c r="BA268" s="164">
        <f t="shared" si="369"/>
        <v>0</v>
      </c>
      <c r="BB268" s="22">
        <v>0</v>
      </c>
      <c r="BC268" s="164">
        <f t="shared" si="370"/>
        <v>0</v>
      </c>
      <c r="BD268" s="22">
        <v>0</v>
      </c>
      <c r="BE268" s="164">
        <f t="shared" si="371"/>
        <v>0</v>
      </c>
      <c r="BF268" s="253">
        <f t="shared" si="372"/>
        <v>0</v>
      </c>
      <c r="BG268" s="253">
        <f t="shared" si="373"/>
        <v>0</v>
      </c>
      <c r="BH268" s="10" t="b">
        <f t="shared" si="374"/>
        <v>1</v>
      </c>
      <c r="BI268" s="253">
        <f t="shared" si="375"/>
        <v>0</v>
      </c>
      <c r="BJ268" s="250">
        <f t="shared" si="378"/>
        <v>32210001</v>
      </c>
      <c r="BK268" s="251">
        <v>348</v>
      </c>
      <c r="BL268" s="251">
        <v>5</v>
      </c>
      <c r="BM268" s="252">
        <f t="shared" si="379"/>
        <v>0</v>
      </c>
      <c r="BN268" s="252">
        <f t="shared" si="380"/>
        <v>0</v>
      </c>
      <c r="BO268" s="252">
        <f t="shared" si="381"/>
        <v>0</v>
      </c>
      <c r="BP268" s="252">
        <f t="shared" si="382"/>
        <v>0</v>
      </c>
      <c r="BQ268" s="254">
        <f t="shared" si="383"/>
        <v>20880</v>
      </c>
      <c r="BR268">
        <f t="shared" si="376"/>
        <v>0</v>
      </c>
      <c r="BS268">
        <v>0</v>
      </c>
      <c r="BT268">
        <v>1</v>
      </c>
      <c r="BU268" t="s">
        <v>139</v>
      </c>
      <c r="BV268" t="str">
        <f t="shared" si="297"/>
        <v>1</v>
      </c>
      <c r="BW268" t="str">
        <f t="shared" si="297"/>
        <v>0</v>
      </c>
      <c r="BX268" t="str">
        <f t="shared" si="297"/>
        <v>0</v>
      </c>
      <c r="BY268" t="s">
        <v>23</v>
      </c>
      <c r="BZ268" s="253">
        <f t="shared" si="384"/>
        <v>0</v>
      </c>
      <c r="CA268" s="253">
        <f t="shared" si="385"/>
        <v>0</v>
      </c>
      <c r="CB268" s="253">
        <f t="shared" si="386"/>
        <v>0</v>
      </c>
      <c r="CC268" s="253">
        <f t="shared" si="387"/>
        <v>0</v>
      </c>
      <c r="CD268" s="253">
        <f t="shared" si="388"/>
        <v>0</v>
      </c>
      <c r="CE268" s="253">
        <f t="shared" si="389"/>
        <v>0</v>
      </c>
      <c r="CF268" s="253">
        <f t="shared" si="390"/>
        <v>0</v>
      </c>
      <c r="CG268" s="253">
        <f t="shared" si="391"/>
        <v>0</v>
      </c>
      <c r="CH268" s="253">
        <f t="shared" si="392"/>
        <v>0</v>
      </c>
      <c r="CI268" s="253">
        <f t="shared" si="393"/>
        <v>0</v>
      </c>
      <c r="CJ268" s="253">
        <f t="shared" si="394"/>
        <v>0</v>
      </c>
      <c r="CK268" s="253">
        <f t="shared" si="395"/>
        <v>0</v>
      </c>
    </row>
    <row r="269" spans="2:89" ht="20.399999999999999" x14ac:dyDescent="0.3">
      <c r="B269" s="129">
        <v>185</v>
      </c>
      <c r="C269" s="159">
        <v>322011</v>
      </c>
      <c r="D269" s="159">
        <v>32210001</v>
      </c>
      <c r="E269" s="155" t="s">
        <v>288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348"/>
        <v>0</v>
      </c>
      <c r="L269" s="156" t="s">
        <v>296</v>
      </c>
      <c r="M269" s="201">
        <v>0</v>
      </c>
      <c r="N269" s="262">
        <f t="shared" si="377"/>
        <v>9099</v>
      </c>
      <c r="O269" s="141">
        <v>9099</v>
      </c>
      <c r="P269" s="110">
        <f t="shared" si="355"/>
        <v>0</v>
      </c>
      <c r="Q269" s="112" t="s">
        <v>139</v>
      </c>
      <c r="R269" s="113">
        <f t="shared" si="349"/>
        <v>0</v>
      </c>
      <c r="S269" s="114">
        <f t="shared" si="356"/>
        <v>0</v>
      </c>
      <c r="T269" s="113">
        <f t="shared" si="350"/>
        <v>0</v>
      </c>
      <c r="U269" s="115">
        <f t="shared" si="357"/>
        <v>0</v>
      </c>
      <c r="V269" s="113">
        <f t="shared" si="351"/>
        <v>0</v>
      </c>
      <c r="W269" s="115">
        <f t="shared" si="358"/>
        <v>0</v>
      </c>
      <c r="X269" s="113">
        <f t="shared" si="352"/>
        <v>0</v>
      </c>
      <c r="Y269" s="115">
        <f t="shared" si="359"/>
        <v>0</v>
      </c>
      <c r="Z269" s="116">
        <f t="shared" si="353"/>
        <v>0</v>
      </c>
      <c r="AA269" s="117" t="b">
        <f t="shared" si="354"/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0</v>
      </c>
      <c r="AI269" s="164">
        <f t="shared" si="360"/>
        <v>0</v>
      </c>
      <c r="AJ269" s="22">
        <v>0</v>
      </c>
      <c r="AK269" s="164">
        <f t="shared" si="361"/>
        <v>0</v>
      </c>
      <c r="AL269" s="22">
        <v>0</v>
      </c>
      <c r="AM269" s="164">
        <f t="shared" si="362"/>
        <v>0</v>
      </c>
      <c r="AN269" s="22">
        <v>0</v>
      </c>
      <c r="AO269" s="164">
        <f t="shared" si="363"/>
        <v>0</v>
      </c>
      <c r="AP269" s="22">
        <v>0</v>
      </c>
      <c r="AQ269" s="164">
        <f t="shared" si="364"/>
        <v>0</v>
      </c>
      <c r="AR269" s="22">
        <v>0</v>
      </c>
      <c r="AS269" s="164">
        <f t="shared" si="365"/>
        <v>0</v>
      </c>
      <c r="AT269" s="22">
        <v>0</v>
      </c>
      <c r="AU269" s="164">
        <f t="shared" si="366"/>
        <v>0</v>
      </c>
      <c r="AV269" s="22">
        <v>0</v>
      </c>
      <c r="AW269" s="164">
        <f t="shared" si="367"/>
        <v>0</v>
      </c>
      <c r="AX269" s="22">
        <v>0</v>
      </c>
      <c r="AY269" s="164">
        <f t="shared" si="368"/>
        <v>0</v>
      </c>
      <c r="AZ269" s="22">
        <v>0</v>
      </c>
      <c r="BA269" s="164">
        <f t="shared" si="369"/>
        <v>0</v>
      </c>
      <c r="BB269" s="22">
        <v>0</v>
      </c>
      <c r="BC269" s="164">
        <f t="shared" si="370"/>
        <v>0</v>
      </c>
      <c r="BD269" s="22">
        <v>0</v>
      </c>
      <c r="BE269" s="164">
        <f t="shared" si="371"/>
        <v>0</v>
      </c>
      <c r="BF269" s="253">
        <f t="shared" si="372"/>
        <v>0</v>
      </c>
      <c r="BG269" s="253">
        <f t="shared" si="373"/>
        <v>0</v>
      </c>
      <c r="BH269" s="10" t="b">
        <f t="shared" si="374"/>
        <v>1</v>
      </c>
      <c r="BI269" s="253">
        <f t="shared" si="375"/>
        <v>0</v>
      </c>
      <c r="BJ269" s="250">
        <f t="shared" si="378"/>
        <v>32210001</v>
      </c>
      <c r="BK269" s="251">
        <v>348</v>
      </c>
      <c r="BL269" s="251">
        <v>5</v>
      </c>
      <c r="BM269" s="252">
        <f t="shared" si="379"/>
        <v>0</v>
      </c>
      <c r="BN269" s="252">
        <f t="shared" si="380"/>
        <v>0</v>
      </c>
      <c r="BO269" s="252">
        <f t="shared" si="381"/>
        <v>0</v>
      </c>
      <c r="BP269" s="252">
        <f t="shared" si="382"/>
        <v>0</v>
      </c>
      <c r="BQ269" s="254">
        <f t="shared" si="383"/>
        <v>9099</v>
      </c>
      <c r="BR269">
        <f t="shared" si="376"/>
        <v>0</v>
      </c>
      <c r="BS269">
        <v>0</v>
      </c>
      <c r="BT269">
        <v>1</v>
      </c>
      <c r="BU269" t="s">
        <v>139</v>
      </c>
      <c r="BV269" t="str">
        <f t="shared" si="297"/>
        <v>1</v>
      </c>
      <c r="BW269" t="str">
        <f t="shared" si="297"/>
        <v>0</v>
      </c>
      <c r="BX269" t="str">
        <f t="shared" si="297"/>
        <v>0</v>
      </c>
      <c r="BY269" t="s">
        <v>23</v>
      </c>
      <c r="BZ269" s="253">
        <f t="shared" si="384"/>
        <v>0</v>
      </c>
      <c r="CA269" s="253">
        <f t="shared" si="385"/>
        <v>0</v>
      </c>
      <c r="CB269" s="253">
        <f t="shared" si="386"/>
        <v>0</v>
      </c>
      <c r="CC269" s="253">
        <f t="shared" si="387"/>
        <v>0</v>
      </c>
      <c r="CD269" s="253">
        <f t="shared" si="388"/>
        <v>0</v>
      </c>
      <c r="CE269" s="253">
        <f t="shared" si="389"/>
        <v>0</v>
      </c>
      <c r="CF269" s="253">
        <f t="shared" si="390"/>
        <v>0</v>
      </c>
      <c r="CG269" s="253">
        <f t="shared" si="391"/>
        <v>0</v>
      </c>
      <c r="CH269" s="253">
        <f t="shared" si="392"/>
        <v>0</v>
      </c>
      <c r="CI269" s="253">
        <f t="shared" si="393"/>
        <v>0</v>
      </c>
      <c r="CJ269" s="253">
        <f t="shared" si="394"/>
        <v>0</v>
      </c>
      <c r="CK269" s="253">
        <f t="shared" si="395"/>
        <v>0</v>
      </c>
    </row>
    <row r="270" spans="2:89" ht="30.6" x14ac:dyDescent="0.3">
      <c r="B270" s="129">
        <v>186</v>
      </c>
      <c r="C270" s="159">
        <v>322011</v>
      </c>
      <c r="D270" s="159">
        <v>32210001</v>
      </c>
      <c r="E270" s="155" t="s">
        <v>289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48"/>
        <v>0</v>
      </c>
      <c r="L270" s="156" t="s">
        <v>296</v>
      </c>
      <c r="M270" s="104">
        <v>0</v>
      </c>
      <c r="N270" s="262">
        <f t="shared" si="377"/>
        <v>150800</v>
      </c>
      <c r="O270" s="141">
        <v>150800</v>
      </c>
      <c r="P270" s="110">
        <f t="shared" si="355"/>
        <v>0</v>
      </c>
      <c r="Q270" s="112" t="s">
        <v>139</v>
      </c>
      <c r="R270" s="113">
        <f t="shared" si="349"/>
        <v>0</v>
      </c>
      <c r="S270" s="114">
        <f t="shared" si="356"/>
        <v>0</v>
      </c>
      <c r="T270" s="113">
        <f t="shared" si="350"/>
        <v>0</v>
      </c>
      <c r="U270" s="115">
        <f t="shared" si="357"/>
        <v>0</v>
      </c>
      <c r="V270" s="113">
        <f t="shared" si="351"/>
        <v>0</v>
      </c>
      <c r="W270" s="115">
        <f t="shared" si="358"/>
        <v>0</v>
      </c>
      <c r="X270" s="113">
        <f t="shared" si="352"/>
        <v>0</v>
      </c>
      <c r="Y270" s="115">
        <f t="shared" si="359"/>
        <v>0</v>
      </c>
      <c r="Z270" s="116">
        <f t="shared" si="353"/>
        <v>0</v>
      </c>
      <c r="AA270" s="117" t="b">
        <f t="shared" si="354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360"/>
        <v>0</v>
      </c>
      <c r="AJ270" s="22">
        <v>0</v>
      </c>
      <c r="AK270" s="164">
        <f t="shared" si="361"/>
        <v>0</v>
      </c>
      <c r="AL270" s="22">
        <v>0</v>
      </c>
      <c r="AM270" s="164">
        <f t="shared" si="362"/>
        <v>0</v>
      </c>
      <c r="AN270" s="22">
        <v>0</v>
      </c>
      <c r="AO270" s="164">
        <f t="shared" si="363"/>
        <v>0</v>
      </c>
      <c r="AP270" s="22">
        <v>0</v>
      </c>
      <c r="AQ270" s="164">
        <f t="shared" si="364"/>
        <v>0</v>
      </c>
      <c r="AR270" s="22">
        <v>0</v>
      </c>
      <c r="AS270" s="164">
        <f t="shared" si="365"/>
        <v>0</v>
      </c>
      <c r="AT270" s="22">
        <v>0</v>
      </c>
      <c r="AU270" s="164">
        <f t="shared" si="366"/>
        <v>0</v>
      </c>
      <c r="AV270" s="22">
        <v>0</v>
      </c>
      <c r="AW270" s="164">
        <f t="shared" si="367"/>
        <v>0</v>
      </c>
      <c r="AX270" s="22">
        <v>0</v>
      </c>
      <c r="AY270" s="164">
        <f t="shared" si="368"/>
        <v>0</v>
      </c>
      <c r="AZ270" s="22">
        <v>0</v>
      </c>
      <c r="BA270" s="164">
        <f t="shared" si="369"/>
        <v>0</v>
      </c>
      <c r="BB270" s="22">
        <v>0</v>
      </c>
      <c r="BC270" s="164">
        <f t="shared" si="370"/>
        <v>0</v>
      </c>
      <c r="BD270" s="22">
        <v>0</v>
      </c>
      <c r="BE270" s="164">
        <f t="shared" si="371"/>
        <v>0</v>
      </c>
      <c r="BF270" s="253">
        <f t="shared" si="372"/>
        <v>0</v>
      </c>
      <c r="BG270" s="253">
        <f t="shared" si="373"/>
        <v>0</v>
      </c>
      <c r="BH270" s="10" t="b">
        <f t="shared" si="374"/>
        <v>1</v>
      </c>
      <c r="BI270" s="253">
        <f t="shared" si="375"/>
        <v>0</v>
      </c>
      <c r="BJ270" s="250">
        <f t="shared" si="378"/>
        <v>32210001</v>
      </c>
      <c r="BK270" s="251">
        <v>348</v>
      </c>
      <c r="BL270" s="251">
        <v>5</v>
      </c>
      <c r="BM270" s="252">
        <f t="shared" si="379"/>
        <v>0</v>
      </c>
      <c r="BN270" s="252">
        <f t="shared" si="380"/>
        <v>0</v>
      </c>
      <c r="BO270" s="252">
        <f t="shared" si="381"/>
        <v>0</v>
      </c>
      <c r="BP270" s="252">
        <f t="shared" si="382"/>
        <v>0</v>
      </c>
      <c r="BQ270" s="254">
        <f t="shared" si="383"/>
        <v>150800</v>
      </c>
      <c r="BR270">
        <f t="shared" si="376"/>
        <v>0</v>
      </c>
      <c r="BS270">
        <v>0</v>
      </c>
      <c r="BT270">
        <v>1</v>
      </c>
      <c r="BU270" t="s">
        <v>139</v>
      </c>
      <c r="BV270" t="str">
        <f t="shared" si="297"/>
        <v>1</v>
      </c>
      <c r="BW270" t="str">
        <f t="shared" si="297"/>
        <v>0</v>
      </c>
      <c r="BX270" t="str">
        <f t="shared" si="297"/>
        <v>0</v>
      </c>
      <c r="BY270" t="s">
        <v>23</v>
      </c>
      <c r="BZ270" s="253">
        <f t="shared" si="384"/>
        <v>0</v>
      </c>
      <c r="CA270" s="253">
        <f t="shared" si="385"/>
        <v>0</v>
      </c>
      <c r="CB270" s="253">
        <f t="shared" si="386"/>
        <v>0</v>
      </c>
      <c r="CC270" s="253">
        <f t="shared" si="387"/>
        <v>0</v>
      </c>
      <c r="CD270" s="253">
        <f t="shared" si="388"/>
        <v>0</v>
      </c>
      <c r="CE270" s="253">
        <f t="shared" si="389"/>
        <v>0</v>
      </c>
      <c r="CF270" s="253">
        <f t="shared" si="390"/>
        <v>0</v>
      </c>
      <c r="CG270" s="253">
        <f t="shared" si="391"/>
        <v>0</v>
      </c>
      <c r="CH270" s="253">
        <f t="shared" si="392"/>
        <v>0</v>
      </c>
      <c r="CI270" s="253">
        <f t="shared" si="393"/>
        <v>0</v>
      </c>
      <c r="CJ270" s="253">
        <f t="shared" si="394"/>
        <v>0</v>
      </c>
      <c r="CK270" s="253">
        <f t="shared" si="395"/>
        <v>0</v>
      </c>
    </row>
    <row r="271" spans="2:89" ht="20.399999999999999" x14ac:dyDescent="0.3">
      <c r="B271" s="129">
        <v>187</v>
      </c>
      <c r="C271" s="159">
        <v>322011</v>
      </c>
      <c r="D271" s="159">
        <v>32210001</v>
      </c>
      <c r="E271" s="155" t="s">
        <v>290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48"/>
        <v>0</v>
      </c>
      <c r="L271" s="156" t="s">
        <v>296</v>
      </c>
      <c r="M271" s="201">
        <v>0</v>
      </c>
      <c r="N271" s="262">
        <f t="shared" si="377"/>
        <v>8456</v>
      </c>
      <c r="O271" s="141">
        <v>8456</v>
      </c>
      <c r="P271" s="110">
        <f t="shared" si="355"/>
        <v>0</v>
      </c>
      <c r="Q271" s="112" t="s">
        <v>139</v>
      </c>
      <c r="R271" s="113">
        <f t="shared" si="349"/>
        <v>0</v>
      </c>
      <c r="S271" s="114">
        <f t="shared" si="356"/>
        <v>0</v>
      </c>
      <c r="T271" s="113">
        <f t="shared" si="350"/>
        <v>0</v>
      </c>
      <c r="U271" s="115">
        <f t="shared" si="357"/>
        <v>0</v>
      </c>
      <c r="V271" s="113">
        <f t="shared" si="351"/>
        <v>0</v>
      </c>
      <c r="W271" s="115">
        <f t="shared" si="358"/>
        <v>0</v>
      </c>
      <c r="X271" s="113">
        <f t="shared" si="352"/>
        <v>0</v>
      </c>
      <c r="Y271" s="115">
        <f t="shared" si="359"/>
        <v>0</v>
      </c>
      <c r="Z271" s="116">
        <f t="shared" si="353"/>
        <v>0</v>
      </c>
      <c r="AA271" s="117" t="b">
        <f t="shared" si="354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360"/>
        <v>0</v>
      </c>
      <c r="AJ271" s="22">
        <v>0</v>
      </c>
      <c r="AK271" s="164">
        <f t="shared" si="361"/>
        <v>0</v>
      </c>
      <c r="AL271" s="22">
        <v>0</v>
      </c>
      <c r="AM271" s="164">
        <f t="shared" si="362"/>
        <v>0</v>
      </c>
      <c r="AN271" s="22">
        <v>0</v>
      </c>
      <c r="AO271" s="164">
        <f t="shared" si="363"/>
        <v>0</v>
      </c>
      <c r="AP271" s="22">
        <v>0</v>
      </c>
      <c r="AQ271" s="164">
        <f t="shared" si="364"/>
        <v>0</v>
      </c>
      <c r="AR271" s="22">
        <v>0</v>
      </c>
      <c r="AS271" s="164">
        <f t="shared" si="365"/>
        <v>0</v>
      </c>
      <c r="AT271" s="22">
        <v>0</v>
      </c>
      <c r="AU271" s="164">
        <f t="shared" si="366"/>
        <v>0</v>
      </c>
      <c r="AV271" s="22">
        <v>0</v>
      </c>
      <c r="AW271" s="164">
        <f t="shared" si="367"/>
        <v>0</v>
      </c>
      <c r="AX271" s="22">
        <v>0</v>
      </c>
      <c r="AY271" s="164">
        <f t="shared" si="368"/>
        <v>0</v>
      </c>
      <c r="AZ271" s="22">
        <v>0</v>
      </c>
      <c r="BA271" s="164">
        <f t="shared" si="369"/>
        <v>0</v>
      </c>
      <c r="BB271" s="22">
        <v>0</v>
      </c>
      <c r="BC271" s="164">
        <f t="shared" si="370"/>
        <v>0</v>
      </c>
      <c r="BD271" s="22">
        <v>0</v>
      </c>
      <c r="BE271" s="164">
        <f t="shared" si="371"/>
        <v>0</v>
      </c>
      <c r="BF271" s="253">
        <f t="shared" si="372"/>
        <v>0</v>
      </c>
      <c r="BG271" s="253">
        <f t="shared" si="373"/>
        <v>0</v>
      </c>
      <c r="BH271" s="10" t="b">
        <f t="shared" si="374"/>
        <v>1</v>
      </c>
      <c r="BI271" s="253">
        <f t="shared" si="375"/>
        <v>0</v>
      </c>
      <c r="BJ271" s="250">
        <f t="shared" si="378"/>
        <v>32210001</v>
      </c>
      <c r="BK271" s="251">
        <v>348</v>
      </c>
      <c r="BL271" s="251">
        <v>5</v>
      </c>
      <c r="BM271" s="252">
        <f t="shared" si="379"/>
        <v>0</v>
      </c>
      <c r="BN271" s="252">
        <f t="shared" si="380"/>
        <v>0</v>
      </c>
      <c r="BO271" s="252">
        <f t="shared" si="381"/>
        <v>0</v>
      </c>
      <c r="BP271" s="252">
        <f t="shared" si="382"/>
        <v>0</v>
      </c>
      <c r="BQ271" s="254">
        <f t="shared" si="383"/>
        <v>8456</v>
      </c>
      <c r="BR271">
        <f t="shared" si="376"/>
        <v>0</v>
      </c>
      <c r="BS271">
        <v>0</v>
      </c>
      <c r="BT271">
        <v>1</v>
      </c>
      <c r="BU271" t="s">
        <v>139</v>
      </c>
      <c r="BV271" t="str">
        <f t="shared" si="297"/>
        <v>1</v>
      </c>
      <c r="BW271" t="str">
        <f t="shared" si="297"/>
        <v>0</v>
      </c>
      <c r="BX271" t="str">
        <f t="shared" si="297"/>
        <v>0</v>
      </c>
      <c r="BY271" t="s">
        <v>23</v>
      </c>
      <c r="BZ271" s="253">
        <f t="shared" si="384"/>
        <v>0</v>
      </c>
      <c r="CA271" s="253">
        <f t="shared" si="385"/>
        <v>0</v>
      </c>
      <c r="CB271" s="253">
        <f t="shared" si="386"/>
        <v>0</v>
      </c>
      <c r="CC271" s="253">
        <f t="shared" si="387"/>
        <v>0</v>
      </c>
      <c r="CD271" s="253">
        <f t="shared" si="388"/>
        <v>0</v>
      </c>
      <c r="CE271" s="253">
        <f t="shared" si="389"/>
        <v>0</v>
      </c>
      <c r="CF271" s="253">
        <f t="shared" si="390"/>
        <v>0</v>
      </c>
      <c r="CG271" s="253">
        <f t="shared" si="391"/>
        <v>0</v>
      </c>
      <c r="CH271" s="253">
        <f t="shared" si="392"/>
        <v>0</v>
      </c>
      <c r="CI271" s="253">
        <f t="shared" si="393"/>
        <v>0</v>
      </c>
      <c r="CJ271" s="253">
        <f t="shared" si="394"/>
        <v>0</v>
      </c>
      <c r="CK271" s="253">
        <f t="shared" si="395"/>
        <v>0</v>
      </c>
    </row>
    <row r="272" spans="2:89" ht="20.399999999999999" x14ac:dyDescent="0.3">
      <c r="B272" s="129">
        <v>188</v>
      </c>
      <c r="C272" s="159">
        <v>322011</v>
      </c>
      <c r="D272" s="159">
        <v>32210001</v>
      </c>
      <c r="E272" s="155" t="s">
        <v>291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48"/>
        <v>0</v>
      </c>
      <c r="L272" s="156" t="s">
        <v>296</v>
      </c>
      <c r="M272" s="104">
        <v>0</v>
      </c>
      <c r="N272" s="262">
        <f t="shared" si="377"/>
        <v>6150.9</v>
      </c>
      <c r="O272" s="141">
        <v>6150.9</v>
      </c>
      <c r="P272" s="110">
        <f t="shared" si="355"/>
        <v>0</v>
      </c>
      <c r="Q272" s="112" t="s">
        <v>139</v>
      </c>
      <c r="R272" s="113">
        <f t="shared" si="349"/>
        <v>0</v>
      </c>
      <c r="S272" s="114">
        <f t="shared" si="356"/>
        <v>0</v>
      </c>
      <c r="T272" s="113">
        <f t="shared" si="350"/>
        <v>0</v>
      </c>
      <c r="U272" s="115">
        <f t="shared" si="357"/>
        <v>0</v>
      </c>
      <c r="V272" s="113">
        <f t="shared" si="351"/>
        <v>0</v>
      </c>
      <c r="W272" s="115">
        <f t="shared" si="358"/>
        <v>0</v>
      </c>
      <c r="X272" s="113">
        <f t="shared" si="352"/>
        <v>0</v>
      </c>
      <c r="Y272" s="115">
        <f t="shared" si="359"/>
        <v>0</v>
      </c>
      <c r="Z272" s="116">
        <f t="shared" si="353"/>
        <v>0</v>
      </c>
      <c r="AA272" s="117" t="b">
        <f t="shared" si="354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360"/>
        <v>0</v>
      </c>
      <c r="AJ272" s="22">
        <v>0</v>
      </c>
      <c r="AK272" s="164">
        <f t="shared" si="361"/>
        <v>0</v>
      </c>
      <c r="AL272" s="22">
        <v>0</v>
      </c>
      <c r="AM272" s="164">
        <f t="shared" si="362"/>
        <v>0</v>
      </c>
      <c r="AN272" s="22">
        <v>0</v>
      </c>
      <c r="AO272" s="164">
        <f t="shared" si="363"/>
        <v>0</v>
      </c>
      <c r="AP272" s="22">
        <v>0</v>
      </c>
      <c r="AQ272" s="164">
        <f t="shared" si="364"/>
        <v>0</v>
      </c>
      <c r="AR272" s="22">
        <v>0</v>
      </c>
      <c r="AS272" s="164">
        <f t="shared" si="365"/>
        <v>0</v>
      </c>
      <c r="AT272" s="22">
        <v>0</v>
      </c>
      <c r="AU272" s="164">
        <f t="shared" si="366"/>
        <v>0</v>
      </c>
      <c r="AV272" s="22">
        <v>0</v>
      </c>
      <c r="AW272" s="164">
        <f t="shared" si="367"/>
        <v>0</v>
      </c>
      <c r="AX272" s="22">
        <v>0</v>
      </c>
      <c r="AY272" s="164">
        <f t="shared" si="368"/>
        <v>0</v>
      </c>
      <c r="AZ272" s="22">
        <v>0</v>
      </c>
      <c r="BA272" s="164">
        <f t="shared" si="369"/>
        <v>0</v>
      </c>
      <c r="BB272" s="22">
        <v>0</v>
      </c>
      <c r="BC272" s="164">
        <f t="shared" si="370"/>
        <v>0</v>
      </c>
      <c r="BD272" s="22">
        <v>0</v>
      </c>
      <c r="BE272" s="164">
        <f t="shared" si="371"/>
        <v>0</v>
      </c>
      <c r="BF272" s="253">
        <f t="shared" si="372"/>
        <v>0</v>
      </c>
      <c r="BG272" s="253">
        <f t="shared" si="373"/>
        <v>0</v>
      </c>
      <c r="BH272" s="10" t="b">
        <f t="shared" si="374"/>
        <v>1</v>
      </c>
      <c r="BI272" s="253">
        <f t="shared" si="375"/>
        <v>0</v>
      </c>
      <c r="BJ272" s="250">
        <f t="shared" si="378"/>
        <v>32210001</v>
      </c>
      <c r="BK272" s="251">
        <v>348</v>
      </c>
      <c r="BL272" s="251">
        <v>5</v>
      </c>
      <c r="BM272" s="252">
        <f t="shared" si="379"/>
        <v>0</v>
      </c>
      <c r="BN272" s="252">
        <f t="shared" si="380"/>
        <v>0</v>
      </c>
      <c r="BO272" s="252">
        <f t="shared" si="381"/>
        <v>0</v>
      </c>
      <c r="BP272" s="252">
        <f t="shared" si="382"/>
        <v>0</v>
      </c>
      <c r="BQ272" s="254">
        <f t="shared" si="383"/>
        <v>6150.9</v>
      </c>
      <c r="BR272">
        <f t="shared" si="376"/>
        <v>0</v>
      </c>
      <c r="BS272">
        <v>0</v>
      </c>
      <c r="BT272">
        <v>1</v>
      </c>
      <c r="BU272" t="s">
        <v>139</v>
      </c>
      <c r="BV272" t="str">
        <f t="shared" si="297"/>
        <v>1</v>
      </c>
      <c r="BW272" t="str">
        <f t="shared" si="297"/>
        <v>0</v>
      </c>
      <c r="BX272" t="str">
        <f t="shared" si="297"/>
        <v>0</v>
      </c>
      <c r="BY272" t="s">
        <v>23</v>
      </c>
      <c r="BZ272" s="253">
        <f t="shared" si="384"/>
        <v>0</v>
      </c>
      <c r="CA272" s="253">
        <f t="shared" si="385"/>
        <v>0</v>
      </c>
      <c r="CB272" s="253">
        <f t="shared" si="386"/>
        <v>0</v>
      </c>
      <c r="CC272" s="253">
        <f t="shared" si="387"/>
        <v>0</v>
      </c>
      <c r="CD272" s="253">
        <f t="shared" si="388"/>
        <v>0</v>
      </c>
      <c r="CE272" s="253">
        <f t="shared" si="389"/>
        <v>0</v>
      </c>
      <c r="CF272" s="253">
        <f t="shared" si="390"/>
        <v>0</v>
      </c>
      <c r="CG272" s="253">
        <f t="shared" si="391"/>
        <v>0</v>
      </c>
      <c r="CH272" s="253">
        <f t="shared" si="392"/>
        <v>0</v>
      </c>
      <c r="CI272" s="253">
        <f t="shared" si="393"/>
        <v>0</v>
      </c>
      <c r="CJ272" s="253">
        <f t="shared" si="394"/>
        <v>0</v>
      </c>
      <c r="CK272" s="253">
        <f t="shared" si="395"/>
        <v>0</v>
      </c>
    </row>
    <row r="273" spans="2:89" ht="20.399999999999999" x14ac:dyDescent="0.3">
      <c r="B273" s="129">
        <v>189</v>
      </c>
      <c r="C273" s="159">
        <v>322011</v>
      </c>
      <c r="D273" s="159">
        <v>32210001</v>
      </c>
      <c r="E273" s="155" t="s">
        <v>292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348"/>
        <v>0</v>
      </c>
      <c r="L273" s="156" t="s">
        <v>296</v>
      </c>
      <c r="M273" s="201">
        <v>0</v>
      </c>
      <c r="N273" s="262">
        <f t="shared" si="377"/>
        <v>9298</v>
      </c>
      <c r="O273" s="141">
        <v>9298</v>
      </c>
      <c r="P273" s="110">
        <f t="shared" si="355"/>
        <v>0</v>
      </c>
      <c r="Q273" s="112" t="s">
        <v>139</v>
      </c>
      <c r="R273" s="113">
        <f t="shared" si="349"/>
        <v>0</v>
      </c>
      <c r="S273" s="114">
        <f t="shared" si="356"/>
        <v>0</v>
      </c>
      <c r="T273" s="113">
        <f t="shared" si="350"/>
        <v>0</v>
      </c>
      <c r="U273" s="115">
        <f t="shared" si="357"/>
        <v>0</v>
      </c>
      <c r="V273" s="113">
        <f t="shared" si="351"/>
        <v>0</v>
      </c>
      <c r="W273" s="115">
        <f t="shared" si="358"/>
        <v>0</v>
      </c>
      <c r="X273" s="113">
        <f t="shared" si="352"/>
        <v>0</v>
      </c>
      <c r="Y273" s="115">
        <f t="shared" si="359"/>
        <v>0</v>
      </c>
      <c r="Z273" s="116">
        <f t="shared" si="353"/>
        <v>0</v>
      </c>
      <c r="AA273" s="117" t="b">
        <f t="shared" si="354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360"/>
        <v>0</v>
      </c>
      <c r="AJ273" s="22">
        <v>0</v>
      </c>
      <c r="AK273" s="164">
        <f t="shared" si="361"/>
        <v>0</v>
      </c>
      <c r="AL273" s="22">
        <v>0</v>
      </c>
      <c r="AM273" s="164">
        <f t="shared" si="362"/>
        <v>0</v>
      </c>
      <c r="AN273" s="22">
        <v>0</v>
      </c>
      <c r="AO273" s="164">
        <f t="shared" si="363"/>
        <v>0</v>
      </c>
      <c r="AP273" s="22">
        <v>0</v>
      </c>
      <c r="AQ273" s="164">
        <f t="shared" si="364"/>
        <v>0</v>
      </c>
      <c r="AR273" s="22">
        <v>0</v>
      </c>
      <c r="AS273" s="164">
        <f t="shared" si="365"/>
        <v>0</v>
      </c>
      <c r="AT273" s="22">
        <v>0</v>
      </c>
      <c r="AU273" s="164">
        <f t="shared" si="366"/>
        <v>0</v>
      </c>
      <c r="AV273" s="22">
        <v>0</v>
      </c>
      <c r="AW273" s="164">
        <f t="shared" si="367"/>
        <v>0</v>
      </c>
      <c r="AX273" s="22">
        <v>0</v>
      </c>
      <c r="AY273" s="164">
        <f t="shared" si="368"/>
        <v>0</v>
      </c>
      <c r="AZ273" s="22">
        <v>0</v>
      </c>
      <c r="BA273" s="164">
        <f t="shared" si="369"/>
        <v>0</v>
      </c>
      <c r="BB273" s="22">
        <v>0</v>
      </c>
      <c r="BC273" s="164">
        <f t="shared" si="370"/>
        <v>0</v>
      </c>
      <c r="BD273" s="22">
        <v>0</v>
      </c>
      <c r="BE273" s="164">
        <f t="shared" si="371"/>
        <v>0</v>
      </c>
      <c r="BF273" s="253">
        <f t="shared" si="372"/>
        <v>0</v>
      </c>
      <c r="BG273" s="253">
        <f t="shared" si="373"/>
        <v>0</v>
      </c>
      <c r="BH273" s="10" t="b">
        <f t="shared" si="374"/>
        <v>1</v>
      </c>
      <c r="BI273" s="253">
        <f t="shared" si="375"/>
        <v>0</v>
      </c>
      <c r="BJ273" s="250">
        <f t="shared" si="378"/>
        <v>32210001</v>
      </c>
      <c r="BK273" s="251">
        <v>348</v>
      </c>
      <c r="BL273" s="251">
        <v>5</v>
      </c>
      <c r="BM273" s="252">
        <f t="shared" si="379"/>
        <v>0</v>
      </c>
      <c r="BN273" s="252">
        <f t="shared" si="380"/>
        <v>0</v>
      </c>
      <c r="BO273" s="252">
        <f t="shared" si="381"/>
        <v>0</v>
      </c>
      <c r="BP273" s="252">
        <f t="shared" si="382"/>
        <v>0</v>
      </c>
      <c r="BQ273" s="254">
        <f t="shared" si="383"/>
        <v>9298</v>
      </c>
      <c r="BR273">
        <f t="shared" si="376"/>
        <v>0</v>
      </c>
      <c r="BS273">
        <v>0</v>
      </c>
      <c r="BT273">
        <v>1</v>
      </c>
      <c r="BU273" t="s">
        <v>139</v>
      </c>
      <c r="BV273" t="str">
        <f t="shared" si="297"/>
        <v>1</v>
      </c>
      <c r="BW273" t="str">
        <f t="shared" si="297"/>
        <v>0</v>
      </c>
      <c r="BX273" t="str">
        <f t="shared" si="297"/>
        <v>0</v>
      </c>
      <c r="BY273" t="s">
        <v>23</v>
      </c>
      <c r="BZ273" s="253">
        <f t="shared" si="384"/>
        <v>0</v>
      </c>
      <c r="CA273" s="253">
        <f t="shared" si="385"/>
        <v>0</v>
      </c>
      <c r="CB273" s="253">
        <f t="shared" si="386"/>
        <v>0</v>
      </c>
      <c r="CC273" s="253">
        <f t="shared" si="387"/>
        <v>0</v>
      </c>
      <c r="CD273" s="253">
        <f t="shared" si="388"/>
        <v>0</v>
      </c>
      <c r="CE273" s="253">
        <f t="shared" si="389"/>
        <v>0</v>
      </c>
      <c r="CF273" s="253">
        <f t="shared" si="390"/>
        <v>0</v>
      </c>
      <c r="CG273" s="253">
        <f t="shared" si="391"/>
        <v>0</v>
      </c>
      <c r="CH273" s="253">
        <f t="shared" si="392"/>
        <v>0</v>
      </c>
      <c r="CI273" s="253">
        <f t="shared" si="393"/>
        <v>0</v>
      </c>
      <c r="CJ273" s="253">
        <f t="shared" si="394"/>
        <v>0</v>
      </c>
      <c r="CK273" s="253">
        <f t="shared" si="395"/>
        <v>0</v>
      </c>
    </row>
    <row r="274" spans="2:89" ht="20.399999999999999" x14ac:dyDescent="0.3">
      <c r="B274" s="129">
        <v>190</v>
      </c>
      <c r="C274" s="159">
        <v>322011</v>
      </c>
      <c r="D274" s="159">
        <v>32210001</v>
      </c>
      <c r="E274" s="155" t="s">
        <v>293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348"/>
        <v>0</v>
      </c>
      <c r="L274" s="156" t="s">
        <v>296</v>
      </c>
      <c r="M274" s="104">
        <v>0</v>
      </c>
      <c r="N274" s="262">
        <f t="shared" si="377"/>
        <v>50093.120000000003</v>
      </c>
      <c r="O274" s="141">
        <v>50093.120000000003</v>
      </c>
      <c r="P274" s="110">
        <f t="shared" si="355"/>
        <v>0</v>
      </c>
      <c r="Q274" s="112" t="s">
        <v>139</v>
      </c>
      <c r="R274" s="113">
        <f t="shared" si="349"/>
        <v>0</v>
      </c>
      <c r="S274" s="114">
        <f t="shared" si="356"/>
        <v>0</v>
      </c>
      <c r="T274" s="113">
        <f t="shared" si="350"/>
        <v>0</v>
      </c>
      <c r="U274" s="115">
        <f t="shared" si="357"/>
        <v>0</v>
      </c>
      <c r="V274" s="113">
        <f t="shared" si="351"/>
        <v>0</v>
      </c>
      <c r="W274" s="115">
        <f t="shared" si="358"/>
        <v>0</v>
      </c>
      <c r="X274" s="113">
        <f t="shared" si="352"/>
        <v>0</v>
      </c>
      <c r="Y274" s="115">
        <f t="shared" si="359"/>
        <v>0</v>
      </c>
      <c r="Z274" s="116">
        <f t="shared" si="353"/>
        <v>0</v>
      </c>
      <c r="AA274" s="117" t="b">
        <f t="shared" si="354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0</v>
      </c>
      <c r="AI274" s="164">
        <f t="shared" si="360"/>
        <v>0</v>
      </c>
      <c r="AJ274" s="22">
        <v>0</v>
      </c>
      <c r="AK274" s="164">
        <f t="shared" si="361"/>
        <v>0</v>
      </c>
      <c r="AL274" s="22">
        <v>0</v>
      </c>
      <c r="AM274" s="164">
        <f t="shared" si="362"/>
        <v>0</v>
      </c>
      <c r="AN274" s="22">
        <v>0</v>
      </c>
      <c r="AO274" s="164">
        <f t="shared" si="363"/>
        <v>0</v>
      </c>
      <c r="AP274" s="22">
        <v>0</v>
      </c>
      <c r="AQ274" s="164">
        <f t="shared" si="364"/>
        <v>0</v>
      </c>
      <c r="AR274" s="22">
        <v>0</v>
      </c>
      <c r="AS274" s="164">
        <f t="shared" si="365"/>
        <v>0</v>
      </c>
      <c r="AT274" s="22">
        <v>0</v>
      </c>
      <c r="AU274" s="164">
        <f t="shared" si="366"/>
        <v>0</v>
      </c>
      <c r="AV274" s="22">
        <v>0</v>
      </c>
      <c r="AW274" s="164">
        <f t="shared" si="367"/>
        <v>0</v>
      </c>
      <c r="AX274" s="22">
        <v>0</v>
      </c>
      <c r="AY274" s="164">
        <f t="shared" si="368"/>
        <v>0</v>
      </c>
      <c r="AZ274" s="22">
        <v>0</v>
      </c>
      <c r="BA274" s="164">
        <f t="shared" si="369"/>
        <v>0</v>
      </c>
      <c r="BB274" s="22">
        <v>0</v>
      </c>
      <c r="BC274" s="164">
        <f t="shared" si="370"/>
        <v>0</v>
      </c>
      <c r="BD274" s="22">
        <v>0</v>
      </c>
      <c r="BE274" s="164">
        <f t="shared" si="371"/>
        <v>0</v>
      </c>
      <c r="BF274" s="253">
        <f t="shared" si="372"/>
        <v>0</v>
      </c>
      <c r="BG274" s="253">
        <f t="shared" si="373"/>
        <v>0</v>
      </c>
      <c r="BH274" s="10" t="b">
        <f t="shared" si="374"/>
        <v>1</v>
      </c>
      <c r="BI274" s="253">
        <f t="shared" si="375"/>
        <v>0</v>
      </c>
      <c r="BJ274" s="250">
        <f t="shared" si="378"/>
        <v>32210001</v>
      </c>
      <c r="BK274" s="251">
        <v>348</v>
      </c>
      <c r="BL274" s="251">
        <v>5</v>
      </c>
      <c r="BM274" s="252">
        <f t="shared" si="379"/>
        <v>0</v>
      </c>
      <c r="BN274" s="252">
        <f t="shared" si="380"/>
        <v>0</v>
      </c>
      <c r="BO274" s="252">
        <f t="shared" si="381"/>
        <v>0</v>
      </c>
      <c r="BP274" s="252">
        <f t="shared" si="382"/>
        <v>0</v>
      </c>
      <c r="BQ274" s="254">
        <f t="shared" si="383"/>
        <v>50093.120000000003</v>
      </c>
      <c r="BR274">
        <f t="shared" si="376"/>
        <v>0</v>
      </c>
      <c r="BS274">
        <v>0</v>
      </c>
      <c r="BT274">
        <v>1</v>
      </c>
      <c r="BU274" t="s">
        <v>139</v>
      </c>
      <c r="BV274" t="str">
        <f t="shared" si="297"/>
        <v>1</v>
      </c>
      <c r="BW274" t="str">
        <f t="shared" si="297"/>
        <v>0</v>
      </c>
      <c r="BX274" t="str">
        <f t="shared" si="297"/>
        <v>0</v>
      </c>
      <c r="BY274" t="s">
        <v>23</v>
      </c>
      <c r="BZ274" s="253">
        <f t="shared" si="384"/>
        <v>0</v>
      </c>
      <c r="CA274" s="253">
        <f t="shared" si="385"/>
        <v>0</v>
      </c>
      <c r="CB274" s="253">
        <f t="shared" si="386"/>
        <v>0</v>
      </c>
      <c r="CC274" s="253">
        <f t="shared" si="387"/>
        <v>0</v>
      </c>
      <c r="CD274" s="253">
        <f t="shared" si="388"/>
        <v>0</v>
      </c>
      <c r="CE274" s="253">
        <f t="shared" si="389"/>
        <v>0</v>
      </c>
      <c r="CF274" s="253">
        <f t="shared" si="390"/>
        <v>0</v>
      </c>
      <c r="CG274" s="253">
        <f t="shared" si="391"/>
        <v>0</v>
      </c>
      <c r="CH274" s="253">
        <f t="shared" si="392"/>
        <v>0</v>
      </c>
      <c r="CI274" s="253">
        <f t="shared" si="393"/>
        <v>0</v>
      </c>
      <c r="CJ274" s="253">
        <f t="shared" si="394"/>
        <v>0</v>
      </c>
      <c r="CK274" s="253">
        <f t="shared" si="395"/>
        <v>0</v>
      </c>
    </row>
    <row r="275" spans="2:89" ht="20.399999999999999" x14ac:dyDescent="0.3">
      <c r="B275" s="129">
        <v>191</v>
      </c>
      <c r="C275" s="159">
        <v>322011</v>
      </c>
      <c r="D275" s="159">
        <v>32210001</v>
      </c>
      <c r="E275" s="155" t="s">
        <v>294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348"/>
        <v>0</v>
      </c>
      <c r="L275" s="156" t="s">
        <v>296</v>
      </c>
      <c r="M275" s="201">
        <v>0</v>
      </c>
      <c r="N275" s="262">
        <f t="shared" si="377"/>
        <v>29000</v>
      </c>
      <c r="O275" s="141">
        <v>29000</v>
      </c>
      <c r="P275" s="110">
        <f t="shared" si="355"/>
        <v>0</v>
      </c>
      <c r="Q275" s="112" t="s">
        <v>139</v>
      </c>
      <c r="R275" s="113">
        <f t="shared" si="349"/>
        <v>0</v>
      </c>
      <c r="S275" s="114">
        <f t="shared" si="356"/>
        <v>0</v>
      </c>
      <c r="T275" s="113">
        <f t="shared" si="350"/>
        <v>0</v>
      </c>
      <c r="U275" s="115">
        <f t="shared" si="357"/>
        <v>0</v>
      </c>
      <c r="V275" s="113">
        <f t="shared" si="351"/>
        <v>0</v>
      </c>
      <c r="W275" s="115">
        <f t="shared" si="358"/>
        <v>0</v>
      </c>
      <c r="X275" s="113">
        <f t="shared" si="352"/>
        <v>0</v>
      </c>
      <c r="Y275" s="115">
        <f t="shared" si="359"/>
        <v>0</v>
      </c>
      <c r="Z275" s="116">
        <f t="shared" si="353"/>
        <v>0</v>
      </c>
      <c r="AA275" s="117" t="b">
        <f t="shared" si="354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360"/>
        <v>0</v>
      </c>
      <c r="AJ275" s="22">
        <v>0</v>
      </c>
      <c r="AK275" s="164">
        <f t="shared" si="361"/>
        <v>0</v>
      </c>
      <c r="AL275" s="22">
        <v>0</v>
      </c>
      <c r="AM275" s="164">
        <f t="shared" si="362"/>
        <v>0</v>
      </c>
      <c r="AN275" s="22">
        <v>0</v>
      </c>
      <c r="AO275" s="164">
        <f t="shared" si="363"/>
        <v>0</v>
      </c>
      <c r="AP275" s="22">
        <v>0</v>
      </c>
      <c r="AQ275" s="164">
        <f t="shared" si="364"/>
        <v>0</v>
      </c>
      <c r="AR275" s="22">
        <v>0</v>
      </c>
      <c r="AS275" s="164">
        <f t="shared" si="365"/>
        <v>0</v>
      </c>
      <c r="AT275" s="22">
        <v>0</v>
      </c>
      <c r="AU275" s="164">
        <f t="shared" si="366"/>
        <v>0</v>
      </c>
      <c r="AV275" s="22">
        <v>0</v>
      </c>
      <c r="AW275" s="164">
        <f t="shared" si="367"/>
        <v>0</v>
      </c>
      <c r="AX275" s="22">
        <v>0</v>
      </c>
      <c r="AY275" s="164">
        <f t="shared" si="368"/>
        <v>0</v>
      </c>
      <c r="AZ275" s="22">
        <v>0</v>
      </c>
      <c r="BA275" s="164">
        <f t="shared" si="369"/>
        <v>0</v>
      </c>
      <c r="BB275" s="22">
        <v>0</v>
      </c>
      <c r="BC275" s="164">
        <f t="shared" si="370"/>
        <v>0</v>
      </c>
      <c r="BD275" s="22">
        <v>0</v>
      </c>
      <c r="BE275" s="164">
        <f t="shared" si="371"/>
        <v>0</v>
      </c>
      <c r="BF275" s="253">
        <f t="shared" si="372"/>
        <v>0</v>
      </c>
      <c r="BG275" s="253">
        <f t="shared" si="373"/>
        <v>0</v>
      </c>
      <c r="BH275" s="10" t="b">
        <f t="shared" si="374"/>
        <v>1</v>
      </c>
      <c r="BI275" s="253">
        <f t="shared" si="375"/>
        <v>0</v>
      </c>
      <c r="BJ275" s="250">
        <f t="shared" si="378"/>
        <v>32210001</v>
      </c>
      <c r="BK275" s="251">
        <v>348</v>
      </c>
      <c r="BL275" s="251">
        <v>5</v>
      </c>
      <c r="BM275" s="252">
        <f t="shared" si="379"/>
        <v>0</v>
      </c>
      <c r="BN275" s="252">
        <f t="shared" si="380"/>
        <v>0</v>
      </c>
      <c r="BO275" s="252">
        <f t="shared" si="381"/>
        <v>0</v>
      </c>
      <c r="BP275" s="252">
        <f t="shared" si="382"/>
        <v>0</v>
      </c>
      <c r="BQ275" s="254">
        <f t="shared" si="383"/>
        <v>29000</v>
      </c>
      <c r="BR275">
        <f t="shared" si="376"/>
        <v>0</v>
      </c>
      <c r="BS275">
        <v>0</v>
      </c>
      <c r="BT275">
        <v>1</v>
      </c>
      <c r="BU275" t="s">
        <v>139</v>
      </c>
      <c r="BV275" t="str">
        <f t="shared" si="297"/>
        <v>1</v>
      </c>
      <c r="BW275" t="str">
        <f t="shared" si="297"/>
        <v>0</v>
      </c>
      <c r="BX275" t="str">
        <f t="shared" si="297"/>
        <v>0</v>
      </c>
      <c r="BY275" t="s">
        <v>23</v>
      </c>
      <c r="BZ275" s="253">
        <f t="shared" si="384"/>
        <v>0</v>
      </c>
      <c r="CA275" s="253">
        <f t="shared" si="385"/>
        <v>0</v>
      </c>
      <c r="CB275" s="253">
        <f t="shared" si="386"/>
        <v>0</v>
      </c>
      <c r="CC275" s="253">
        <f t="shared" si="387"/>
        <v>0</v>
      </c>
      <c r="CD275" s="253">
        <f t="shared" si="388"/>
        <v>0</v>
      </c>
      <c r="CE275" s="253">
        <f t="shared" si="389"/>
        <v>0</v>
      </c>
      <c r="CF275" s="253">
        <f t="shared" si="390"/>
        <v>0</v>
      </c>
      <c r="CG275" s="253">
        <f t="shared" si="391"/>
        <v>0</v>
      </c>
      <c r="CH275" s="253">
        <f t="shared" si="392"/>
        <v>0</v>
      </c>
      <c r="CI275" s="253">
        <f t="shared" si="393"/>
        <v>0</v>
      </c>
      <c r="CJ275" s="253">
        <f t="shared" si="394"/>
        <v>0</v>
      </c>
      <c r="CK275" s="253">
        <f t="shared" si="395"/>
        <v>0</v>
      </c>
    </row>
    <row r="276" spans="2:89" ht="20.399999999999999" x14ac:dyDescent="0.3">
      <c r="B276" s="129">
        <v>192</v>
      </c>
      <c r="C276" s="159">
        <v>322011</v>
      </c>
      <c r="D276" s="159">
        <v>32210001</v>
      </c>
      <c r="E276" s="155" t="s">
        <v>295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348"/>
        <v>0</v>
      </c>
      <c r="L276" s="156" t="s">
        <v>296</v>
      </c>
      <c r="M276" s="104">
        <v>0</v>
      </c>
      <c r="N276" s="262">
        <f t="shared" si="377"/>
        <v>18878</v>
      </c>
      <c r="O276" s="141">
        <v>18878</v>
      </c>
      <c r="P276" s="110">
        <f t="shared" si="355"/>
        <v>0</v>
      </c>
      <c r="Q276" s="112" t="s">
        <v>139</v>
      </c>
      <c r="R276" s="113">
        <f t="shared" si="349"/>
        <v>0</v>
      </c>
      <c r="S276" s="114">
        <f t="shared" si="356"/>
        <v>0</v>
      </c>
      <c r="T276" s="113">
        <f t="shared" si="350"/>
        <v>0</v>
      </c>
      <c r="U276" s="115">
        <f t="shared" si="357"/>
        <v>0</v>
      </c>
      <c r="V276" s="113">
        <f t="shared" si="351"/>
        <v>0</v>
      </c>
      <c r="W276" s="115">
        <f t="shared" si="358"/>
        <v>0</v>
      </c>
      <c r="X276" s="113">
        <f t="shared" si="352"/>
        <v>0</v>
      </c>
      <c r="Y276" s="115">
        <f t="shared" si="359"/>
        <v>0</v>
      </c>
      <c r="Z276" s="116">
        <f t="shared" si="353"/>
        <v>0</v>
      </c>
      <c r="AA276" s="117" t="b">
        <f t="shared" si="354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360"/>
        <v>0</v>
      </c>
      <c r="AJ276" s="22">
        <v>0</v>
      </c>
      <c r="AK276" s="164">
        <f t="shared" si="361"/>
        <v>0</v>
      </c>
      <c r="AL276" s="22">
        <v>0</v>
      </c>
      <c r="AM276" s="164">
        <f t="shared" si="362"/>
        <v>0</v>
      </c>
      <c r="AN276" s="22">
        <v>0</v>
      </c>
      <c r="AO276" s="164">
        <f t="shared" si="363"/>
        <v>0</v>
      </c>
      <c r="AP276" s="22">
        <v>0</v>
      </c>
      <c r="AQ276" s="164">
        <f t="shared" si="364"/>
        <v>0</v>
      </c>
      <c r="AR276" s="22">
        <v>0</v>
      </c>
      <c r="AS276" s="164">
        <f t="shared" si="365"/>
        <v>0</v>
      </c>
      <c r="AT276" s="22">
        <v>0</v>
      </c>
      <c r="AU276" s="164">
        <f t="shared" si="366"/>
        <v>0</v>
      </c>
      <c r="AV276" s="22">
        <v>0</v>
      </c>
      <c r="AW276" s="164">
        <f t="shared" si="367"/>
        <v>0</v>
      </c>
      <c r="AX276" s="22">
        <v>0</v>
      </c>
      <c r="AY276" s="164">
        <f t="shared" si="368"/>
        <v>0</v>
      </c>
      <c r="AZ276" s="22">
        <v>0</v>
      </c>
      <c r="BA276" s="164">
        <f t="shared" si="369"/>
        <v>0</v>
      </c>
      <c r="BB276" s="22">
        <v>0</v>
      </c>
      <c r="BC276" s="164">
        <f t="shared" si="370"/>
        <v>0</v>
      </c>
      <c r="BD276" s="22">
        <v>0</v>
      </c>
      <c r="BE276" s="164">
        <f t="shared" si="371"/>
        <v>0</v>
      </c>
      <c r="BF276" s="253">
        <f t="shared" si="372"/>
        <v>0</v>
      </c>
      <c r="BG276" s="253">
        <f t="shared" si="373"/>
        <v>0</v>
      </c>
      <c r="BH276" s="10" t="b">
        <f t="shared" si="374"/>
        <v>1</v>
      </c>
      <c r="BI276" s="253">
        <f t="shared" si="375"/>
        <v>0</v>
      </c>
      <c r="BJ276" s="250">
        <f t="shared" si="378"/>
        <v>32210001</v>
      </c>
      <c r="BK276" s="251">
        <v>348</v>
      </c>
      <c r="BL276" s="251">
        <v>5</v>
      </c>
      <c r="BM276" s="252">
        <f t="shared" si="379"/>
        <v>0</v>
      </c>
      <c r="BN276" s="252">
        <f t="shared" si="380"/>
        <v>0</v>
      </c>
      <c r="BO276" s="252">
        <f t="shared" si="381"/>
        <v>0</v>
      </c>
      <c r="BP276" s="252">
        <f t="shared" si="382"/>
        <v>0</v>
      </c>
      <c r="BQ276" s="254">
        <f t="shared" si="383"/>
        <v>18878</v>
      </c>
      <c r="BR276">
        <f t="shared" si="376"/>
        <v>0</v>
      </c>
      <c r="BS276">
        <v>0</v>
      </c>
      <c r="BT276">
        <v>1</v>
      </c>
      <c r="BU276" t="s">
        <v>139</v>
      </c>
      <c r="BV276" t="str">
        <f t="shared" si="297"/>
        <v>1</v>
      </c>
      <c r="BW276" t="str">
        <f t="shared" si="297"/>
        <v>0</v>
      </c>
      <c r="BX276" t="str">
        <f t="shared" si="297"/>
        <v>0</v>
      </c>
      <c r="BY276" t="s">
        <v>23</v>
      </c>
      <c r="BZ276" s="253">
        <f t="shared" si="384"/>
        <v>0</v>
      </c>
      <c r="CA276" s="253">
        <f t="shared" si="385"/>
        <v>0</v>
      </c>
      <c r="CB276" s="253">
        <f t="shared" si="386"/>
        <v>0</v>
      </c>
      <c r="CC276" s="253">
        <f t="shared" si="387"/>
        <v>0</v>
      </c>
      <c r="CD276" s="253">
        <f t="shared" si="388"/>
        <v>0</v>
      </c>
      <c r="CE276" s="253">
        <f t="shared" si="389"/>
        <v>0</v>
      </c>
      <c r="CF276" s="253">
        <f t="shared" si="390"/>
        <v>0</v>
      </c>
      <c r="CG276" s="253">
        <f t="shared" si="391"/>
        <v>0</v>
      </c>
      <c r="CH276" s="253">
        <f t="shared" si="392"/>
        <v>0</v>
      </c>
      <c r="CI276" s="253">
        <f t="shared" si="393"/>
        <v>0</v>
      </c>
      <c r="CJ276" s="253">
        <f t="shared" si="394"/>
        <v>0</v>
      </c>
      <c r="CK276" s="253">
        <f t="shared" si="395"/>
        <v>0</v>
      </c>
    </row>
    <row r="277" spans="2:89" ht="20.399999999999999" x14ac:dyDescent="0.3">
      <c r="B277" s="129">
        <v>193</v>
      </c>
      <c r="C277" s="159">
        <v>322011</v>
      </c>
      <c r="D277" s="159">
        <v>32210001</v>
      </c>
      <c r="E277" s="155" t="s">
        <v>361</v>
      </c>
      <c r="F277" s="108" t="s">
        <v>344</v>
      </c>
      <c r="G277" s="108" t="s">
        <v>345</v>
      </c>
      <c r="H277" s="109" t="s">
        <v>18</v>
      </c>
      <c r="I277" s="110"/>
      <c r="J277" s="109" t="s">
        <v>19</v>
      </c>
      <c r="K277" s="111">
        <f t="shared" si="348"/>
        <v>12</v>
      </c>
      <c r="L277" s="156" t="s">
        <v>296</v>
      </c>
      <c r="M277" s="201">
        <v>0</v>
      </c>
      <c r="N277" s="262">
        <f t="shared" si="377"/>
        <v>9858</v>
      </c>
      <c r="O277" s="137">
        <v>9858</v>
      </c>
      <c r="P277" s="110">
        <f t="shared" si="355"/>
        <v>118296</v>
      </c>
      <c r="Q277" s="112" t="s">
        <v>139</v>
      </c>
      <c r="R277" s="113">
        <f t="shared" si="349"/>
        <v>3</v>
      </c>
      <c r="S277" s="114">
        <f t="shared" si="356"/>
        <v>29574</v>
      </c>
      <c r="T277" s="113">
        <f t="shared" si="350"/>
        <v>3</v>
      </c>
      <c r="U277" s="115">
        <f t="shared" si="357"/>
        <v>29574</v>
      </c>
      <c r="V277" s="113">
        <f t="shared" si="351"/>
        <v>3</v>
      </c>
      <c r="W277" s="115">
        <f t="shared" si="358"/>
        <v>29574</v>
      </c>
      <c r="X277" s="113">
        <f t="shared" si="352"/>
        <v>3</v>
      </c>
      <c r="Y277" s="115">
        <f t="shared" si="359"/>
        <v>29574</v>
      </c>
      <c r="Z277" s="116">
        <f t="shared" si="353"/>
        <v>118296</v>
      </c>
      <c r="AA277" s="117" t="b">
        <f t="shared" si="354"/>
        <v>1</v>
      </c>
      <c r="AB277" s="109" t="s">
        <v>22</v>
      </c>
      <c r="AC277" s="122"/>
      <c r="AD277" s="109"/>
      <c r="AE277" s="108" t="s">
        <v>23</v>
      </c>
      <c r="AF277" s="119"/>
      <c r="AG277" s="120"/>
      <c r="AH277" s="22">
        <v>1</v>
      </c>
      <c r="AI277" s="164">
        <f t="shared" si="360"/>
        <v>9858</v>
      </c>
      <c r="AJ277" s="21">
        <v>1</v>
      </c>
      <c r="AK277" s="164">
        <f t="shared" si="361"/>
        <v>9858</v>
      </c>
      <c r="AL277" s="21">
        <v>1</v>
      </c>
      <c r="AM277" s="164">
        <f t="shared" si="362"/>
        <v>9858</v>
      </c>
      <c r="AN277" s="21">
        <v>1</v>
      </c>
      <c r="AO277" s="164">
        <f t="shared" si="363"/>
        <v>9858</v>
      </c>
      <c r="AP277" s="21">
        <v>1</v>
      </c>
      <c r="AQ277" s="164">
        <f t="shared" si="364"/>
        <v>9858</v>
      </c>
      <c r="AR277" s="21">
        <v>1</v>
      </c>
      <c r="AS277" s="164">
        <f t="shared" si="365"/>
        <v>9858</v>
      </c>
      <c r="AT277" s="21">
        <v>1</v>
      </c>
      <c r="AU277" s="164">
        <f t="shared" si="366"/>
        <v>9858</v>
      </c>
      <c r="AV277" s="21">
        <v>1</v>
      </c>
      <c r="AW277" s="164">
        <f t="shared" si="367"/>
        <v>9858</v>
      </c>
      <c r="AX277" s="21">
        <v>1</v>
      </c>
      <c r="AY277" s="164">
        <f t="shared" si="368"/>
        <v>9858</v>
      </c>
      <c r="AZ277" s="21">
        <v>1</v>
      </c>
      <c r="BA277" s="164">
        <f t="shared" si="369"/>
        <v>9858</v>
      </c>
      <c r="BB277" s="21">
        <v>1</v>
      </c>
      <c r="BC277" s="164">
        <f t="shared" si="370"/>
        <v>9858</v>
      </c>
      <c r="BD277" s="21">
        <v>1</v>
      </c>
      <c r="BE277" s="164">
        <f t="shared" si="371"/>
        <v>9858</v>
      </c>
      <c r="BF277" s="253">
        <f t="shared" si="372"/>
        <v>118296</v>
      </c>
      <c r="BG277" s="253">
        <f t="shared" si="373"/>
        <v>118296</v>
      </c>
      <c r="BH277" s="10" t="b">
        <f t="shared" si="374"/>
        <v>1</v>
      </c>
      <c r="BI277" s="253">
        <f t="shared" si="375"/>
        <v>0</v>
      </c>
      <c r="BJ277" s="250">
        <f t="shared" si="378"/>
        <v>32210001</v>
      </c>
      <c r="BK277" s="251">
        <v>348</v>
      </c>
      <c r="BL277" s="251">
        <v>5</v>
      </c>
      <c r="BM277" s="252">
        <f t="shared" si="379"/>
        <v>3</v>
      </c>
      <c r="BN277" s="252">
        <f t="shared" si="380"/>
        <v>3</v>
      </c>
      <c r="BO277" s="252">
        <f t="shared" si="381"/>
        <v>3</v>
      </c>
      <c r="BP277" s="252">
        <f t="shared" si="382"/>
        <v>3</v>
      </c>
      <c r="BQ277" s="254">
        <f t="shared" si="383"/>
        <v>9858</v>
      </c>
      <c r="BR277">
        <f t="shared" si="376"/>
        <v>0</v>
      </c>
      <c r="BS277">
        <v>0</v>
      </c>
      <c r="BT277">
        <v>1</v>
      </c>
      <c r="BU277" t="s">
        <v>139</v>
      </c>
      <c r="BV277" t="str">
        <f t="shared" si="297"/>
        <v>1</v>
      </c>
      <c r="BW277" t="str">
        <f t="shared" si="297"/>
        <v>0</v>
      </c>
      <c r="BX277" t="str">
        <f t="shared" si="297"/>
        <v>0</v>
      </c>
      <c r="BY277" t="s">
        <v>23</v>
      </c>
      <c r="BZ277" s="253">
        <f t="shared" si="384"/>
        <v>9858</v>
      </c>
      <c r="CA277" s="253">
        <f t="shared" si="385"/>
        <v>9858</v>
      </c>
      <c r="CB277" s="253">
        <f t="shared" si="386"/>
        <v>9858</v>
      </c>
      <c r="CC277" s="253">
        <f t="shared" si="387"/>
        <v>9858</v>
      </c>
      <c r="CD277" s="253">
        <f t="shared" si="388"/>
        <v>9858</v>
      </c>
      <c r="CE277" s="253">
        <f t="shared" si="389"/>
        <v>9858</v>
      </c>
      <c r="CF277" s="253">
        <f t="shared" si="390"/>
        <v>9858</v>
      </c>
      <c r="CG277" s="253">
        <f t="shared" si="391"/>
        <v>9858</v>
      </c>
      <c r="CH277" s="253">
        <f t="shared" si="392"/>
        <v>9858</v>
      </c>
      <c r="CI277" s="253">
        <f t="shared" si="393"/>
        <v>9858</v>
      </c>
      <c r="CJ277" s="253">
        <f t="shared" si="394"/>
        <v>9858</v>
      </c>
      <c r="CK277" s="253">
        <f t="shared" si="395"/>
        <v>9858</v>
      </c>
    </row>
    <row r="278" spans="2:89" ht="30.6" x14ac:dyDescent="0.3">
      <c r="B278" s="129">
        <v>194</v>
      </c>
      <c r="C278" s="192">
        <v>323011</v>
      </c>
      <c r="D278" s="192">
        <v>32310001</v>
      </c>
      <c r="E278" s="155" t="s">
        <v>362</v>
      </c>
      <c r="F278" s="108" t="s">
        <v>344</v>
      </c>
      <c r="G278" s="108" t="s">
        <v>345</v>
      </c>
      <c r="H278" s="109" t="s">
        <v>18</v>
      </c>
      <c r="I278" s="110"/>
      <c r="J278" s="109" t="s">
        <v>19</v>
      </c>
      <c r="K278" s="111">
        <f t="shared" si="348"/>
        <v>0</v>
      </c>
      <c r="L278" s="112" t="s">
        <v>274</v>
      </c>
      <c r="M278" s="104">
        <v>0</v>
      </c>
      <c r="N278" s="262">
        <f t="shared" si="377"/>
        <v>1400</v>
      </c>
      <c r="O278" s="137">
        <v>1400</v>
      </c>
      <c r="P278" s="110">
        <f t="shared" si="355"/>
        <v>0</v>
      </c>
      <c r="Q278" s="112" t="s">
        <v>139</v>
      </c>
      <c r="R278" s="113">
        <f t="shared" si="349"/>
        <v>0</v>
      </c>
      <c r="S278" s="114">
        <f t="shared" si="356"/>
        <v>0</v>
      </c>
      <c r="T278" s="113">
        <f t="shared" si="350"/>
        <v>0</v>
      </c>
      <c r="U278" s="115">
        <f t="shared" si="357"/>
        <v>0</v>
      </c>
      <c r="V278" s="113">
        <f t="shared" si="351"/>
        <v>0</v>
      </c>
      <c r="W278" s="115">
        <f t="shared" si="358"/>
        <v>0</v>
      </c>
      <c r="X278" s="113">
        <f t="shared" si="352"/>
        <v>0</v>
      </c>
      <c r="Y278" s="115">
        <f t="shared" si="359"/>
        <v>0</v>
      </c>
      <c r="Z278" s="116">
        <f t="shared" si="353"/>
        <v>0</v>
      </c>
      <c r="AA278" s="117" t="b">
        <f t="shared" si="354"/>
        <v>1</v>
      </c>
      <c r="AB278" s="109" t="s">
        <v>22</v>
      </c>
      <c r="AC278" s="122"/>
      <c r="AD278" s="109"/>
      <c r="AE278" s="108" t="s">
        <v>23</v>
      </c>
      <c r="AF278" s="119"/>
      <c r="AG278" s="120"/>
      <c r="AH278" s="21">
        <v>0</v>
      </c>
      <c r="AI278" s="164">
        <f t="shared" si="360"/>
        <v>0</v>
      </c>
      <c r="AJ278" s="21">
        <v>0</v>
      </c>
      <c r="AK278" s="164">
        <f t="shared" si="361"/>
        <v>0</v>
      </c>
      <c r="AL278" s="21">
        <v>0</v>
      </c>
      <c r="AM278" s="164">
        <f t="shared" si="362"/>
        <v>0</v>
      </c>
      <c r="AN278" s="21">
        <v>0</v>
      </c>
      <c r="AO278" s="164">
        <f t="shared" si="363"/>
        <v>0</v>
      </c>
      <c r="AP278" s="21">
        <v>0</v>
      </c>
      <c r="AQ278" s="164">
        <f t="shared" si="364"/>
        <v>0</v>
      </c>
      <c r="AR278" s="21">
        <v>0</v>
      </c>
      <c r="AS278" s="164">
        <f t="shared" si="365"/>
        <v>0</v>
      </c>
      <c r="AT278" s="21">
        <v>0</v>
      </c>
      <c r="AU278" s="164">
        <f t="shared" si="366"/>
        <v>0</v>
      </c>
      <c r="AV278" s="21">
        <v>0</v>
      </c>
      <c r="AW278" s="164">
        <f t="shared" si="367"/>
        <v>0</v>
      </c>
      <c r="AX278" s="21">
        <v>0</v>
      </c>
      <c r="AY278" s="164">
        <f t="shared" si="368"/>
        <v>0</v>
      </c>
      <c r="AZ278" s="21">
        <v>0</v>
      </c>
      <c r="BA278" s="164">
        <f t="shared" si="369"/>
        <v>0</v>
      </c>
      <c r="BB278" s="21">
        <v>0</v>
      </c>
      <c r="BC278" s="164">
        <f t="shared" si="370"/>
        <v>0</v>
      </c>
      <c r="BD278" s="21">
        <v>0</v>
      </c>
      <c r="BE278" s="164">
        <f t="shared" si="371"/>
        <v>0</v>
      </c>
      <c r="BF278" s="253">
        <f t="shared" si="372"/>
        <v>0</v>
      </c>
      <c r="BG278" s="253">
        <f t="shared" si="373"/>
        <v>0</v>
      </c>
      <c r="BH278" s="10" t="b">
        <f t="shared" si="374"/>
        <v>1</v>
      </c>
      <c r="BI278" s="253">
        <f t="shared" si="375"/>
        <v>0</v>
      </c>
      <c r="BJ278" s="250">
        <f t="shared" si="378"/>
        <v>32310001</v>
      </c>
      <c r="BK278" s="251">
        <v>348</v>
      </c>
      <c r="BL278" s="251">
        <v>5</v>
      </c>
      <c r="BM278" s="252">
        <f t="shared" si="379"/>
        <v>0</v>
      </c>
      <c r="BN278" s="252">
        <f t="shared" si="380"/>
        <v>0</v>
      </c>
      <c r="BO278" s="252">
        <f t="shared" si="381"/>
        <v>0</v>
      </c>
      <c r="BP278" s="252">
        <f t="shared" si="382"/>
        <v>0</v>
      </c>
      <c r="BQ278" s="254">
        <f t="shared" si="383"/>
        <v>1400</v>
      </c>
      <c r="BR278">
        <f t="shared" si="376"/>
        <v>0</v>
      </c>
      <c r="BS278">
        <v>0</v>
      </c>
      <c r="BT278">
        <v>1</v>
      </c>
      <c r="BU278" t="s">
        <v>139</v>
      </c>
      <c r="BV278" t="str">
        <f t="shared" si="297"/>
        <v>1</v>
      </c>
      <c r="BW278" t="str">
        <f t="shared" si="297"/>
        <v>0</v>
      </c>
      <c r="BX278" t="str">
        <f t="shared" si="297"/>
        <v>0</v>
      </c>
      <c r="BY278" t="s">
        <v>23</v>
      </c>
      <c r="BZ278" s="253">
        <f t="shared" si="384"/>
        <v>0</v>
      </c>
      <c r="CA278" s="253">
        <f t="shared" si="385"/>
        <v>0</v>
      </c>
      <c r="CB278" s="253">
        <f t="shared" si="386"/>
        <v>0</v>
      </c>
      <c r="CC278" s="253">
        <f t="shared" si="387"/>
        <v>0</v>
      </c>
      <c r="CD278" s="253">
        <f t="shared" si="388"/>
        <v>0</v>
      </c>
      <c r="CE278" s="253">
        <f t="shared" si="389"/>
        <v>0</v>
      </c>
      <c r="CF278" s="253">
        <f t="shared" si="390"/>
        <v>0</v>
      </c>
      <c r="CG278" s="253">
        <f t="shared" si="391"/>
        <v>0</v>
      </c>
      <c r="CH278" s="253">
        <f t="shared" si="392"/>
        <v>0</v>
      </c>
      <c r="CI278" s="253">
        <f t="shared" si="393"/>
        <v>0</v>
      </c>
      <c r="CJ278" s="253">
        <f t="shared" si="394"/>
        <v>0</v>
      </c>
      <c r="CK278" s="253">
        <f t="shared" si="395"/>
        <v>0</v>
      </c>
    </row>
    <row r="279" spans="2:89" ht="20.399999999999999" x14ac:dyDescent="0.3">
      <c r="B279" s="129">
        <v>195</v>
      </c>
      <c r="C279" s="159">
        <v>333011</v>
      </c>
      <c r="D279" s="192">
        <v>33310001</v>
      </c>
      <c r="E279" s="149" t="s">
        <v>297</v>
      </c>
      <c r="F279" s="108" t="s">
        <v>344</v>
      </c>
      <c r="G279" s="108" t="s">
        <v>345</v>
      </c>
      <c r="H279" s="109" t="s">
        <v>18</v>
      </c>
      <c r="I279" s="110"/>
      <c r="J279" s="109" t="s">
        <v>19</v>
      </c>
      <c r="K279" s="111">
        <f t="shared" si="348"/>
        <v>0</v>
      </c>
      <c r="L279" s="112" t="s">
        <v>298</v>
      </c>
      <c r="M279" s="201">
        <v>0</v>
      </c>
      <c r="N279" s="262">
        <f t="shared" si="377"/>
        <v>268905.27</v>
      </c>
      <c r="O279" s="137">
        <v>268905.27</v>
      </c>
      <c r="P279" s="110">
        <f t="shared" si="355"/>
        <v>0</v>
      </c>
      <c r="Q279" s="112" t="s">
        <v>139</v>
      </c>
      <c r="R279" s="113">
        <f t="shared" si="349"/>
        <v>0</v>
      </c>
      <c r="S279" s="114">
        <f t="shared" si="356"/>
        <v>0</v>
      </c>
      <c r="T279" s="113">
        <f t="shared" si="350"/>
        <v>0</v>
      </c>
      <c r="U279" s="115">
        <f t="shared" si="357"/>
        <v>0</v>
      </c>
      <c r="V279" s="113">
        <f t="shared" si="351"/>
        <v>0</v>
      </c>
      <c r="W279" s="115">
        <f t="shared" si="358"/>
        <v>0</v>
      </c>
      <c r="X279" s="113">
        <f t="shared" si="352"/>
        <v>0</v>
      </c>
      <c r="Y279" s="115">
        <f t="shared" si="359"/>
        <v>0</v>
      </c>
      <c r="Z279" s="116">
        <f t="shared" si="353"/>
        <v>0</v>
      </c>
      <c r="AA279" s="117" t="b">
        <f t="shared" si="354"/>
        <v>1</v>
      </c>
      <c r="AB279" s="109" t="s">
        <v>22</v>
      </c>
      <c r="AC279" s="122"/>
      <c r="AD279" s="109"/>
      <c r="AE279" s="108" t="s">
        <v>23</v>
      </c>
      <c r="AF279" s="119"/>
      <c r="AG279" s="120"/>
      <c r="AH279" s="21">
        <v>0</v>
      </c>
      <c r="AI279" s="164">
        <f t="shared" si="360"/>
        <v>0</v>
      </c>
      <c r="AJ279" s="21">
        <v>0</v>
      </c>
      <c r="AK279" s="164">
        <f t="shared" si="361"/>
        <v>0</v>
      </c>
      <c r="AL279" s="21">
        <v>0</v>
      </c>
      <c r="AM279" s="164">
        <f t="shared" si="362"/>
        <v>0</v>
      </c>
      <c r="AN279" s="21">
        <v>0</v>
      </c>
      <c r="AO279" s="164">
        <f t="shared" si="363"/>
        <v>0</v>
      </c>
      <c r="AP279" s="21">
        <v>0</v>
      </c>
      <c r="AQ279" s="164">
        <f t="shared" si="364"/>
        <v>0</v>
      </c>
      <c r="AR279" s="21">
        <v>0</v>
      </c>
      <c r="AS279" s="164">
        <f t="shared" si="365"/>
        <v>0</v>
      </c>
      <c r="AT279" s="21">
        <v>0</v>
      </c>
      <c r="AU279" s="164">
        <f t="shared" si="366"/>
        <v>0</v>
      </c>
      <c r="AV279" s="21">
        <v>0</v>
      </c>
      <c r="AW279" s="164">
        <f t="shared" si="367"/>
        <v>0</v>
      </c>
      <c r="AX279" s="21">
        <v>0</v>
      </c>
      <c r="AY279" s="164">
        <f t="shared" si="368"/>
        <v>0</v>
      </c>
      <c r="AZ279" s="21">
        <v>0</v>
      </c>
      <c r="BA279" s="164">
        <f t="shared" si="369"/>
        <v>0</v>
      </c>
      <c r="BB279" s="21">
        <v>0</v>
      </c>
      <c r="BC279" s="164">
        <f t="shared" si="370"/>
        <v>0</v>
      </c>
      <c r="BD279" s="21">
        <v>0</v>
      </c>
      <c r="BE279" s="164">
        <f t="shared" si="371"/>
        <v>0</v>
      </c>
      <c r="BF279" s="253">
        <f t="shared" si="372"/>
        <v>0</v>
      </c>
      <c r="BG279" s="253">
        <f t="shared" si="373"/>
        <v>0</v>
      </c>
      <c r="BH279" s="10" t="b">
        <f t="shared" si="374"/>
        <v>1</v>
      </c>
      <c r="BI279" s="253">
        <f t="shared" si="375"/>
        <v>0</v>
      </c>
      <c r="BJ279" s="250">
        <f t="shared" si="378"/>
        <v>33310001</v>
      </c>
      <c r="BK279" s="251">
        <v>348</v>
      </c>
      <c r="BL279" s="251">
        <v>5</v>
      </c>
      <c r="BM279" s="252">
        <f t="shared" si="379"/>
        <v>0</v>
      </c>
      <c r="BN279" s="252">
        <f t="shared" si="380"/>
        <v>0</v>
      </c>
      <c r="BO279" s="252">
        <f t="shared" si="381"/>
        <v>0</v>
      </c>
      <c r="BP279" s="252">
        <f t="shared" si="382"/>
        <v>0</v>
      </c>
      <c r="BQ279" s="254">
        <f t="shared" si="383"/>
        <v>268905.27</v>
      </c>
      <c r="BR279">
        <f t="shared" si="376"/>
        <v>0</v>
      </c>
      <c r="BS279">
        <v>0</v>
      </c>
      <c r="BT279">
        <v>1</v>
      </c>
      <c r="BU279" t="s">
        <v>139</v>
      </c>
      <c r="BV279" t="str">
        <f t="shared" si="297"/>
        <v>1</v>
      </c>
      <c r="BW279" t="str">
        <f t="shared" si="297"/>
        <v>0</v>
      </c>
      <c r="BX279" t="str">
        <f t="shared" si="297"/>
        <v>0</v>
      </c>
      <c r="BY279" t="s">
        <v>23</v>
      </c>
      <c r="BZ279" s="253">
        <f t="shared" si="384"/>
        <v>0</v>
      </c>
      <c r="CA279" s="253">
        <f t="shared" si="385"/>
        <v>0</v>
      </c>
      <c r="CB279" s="253">
        <f t="shared" si="386"/>
        <v>0</v>
      </c>
      <c r="CC279" s="253">
        <f t="shared" si="387"/>
        <v>0</v>
      </c>
      <c r="CD279" s="253">
        <f t="shared" si="388"/>
        <v>0</v>
      </c>
      <c r="CE279" s="253">
        <f t="shared" si="389"/>
        <v>0</v>
      </c>
      <c r="CF279" s="253">
        <f t="shared" si="390"/>
        <v>0</v>
      </c>
      <c r="CG279" s="253">
        <f t="shared" si="391"/>
        <v>0</v>
      </c>
      <c r="CH279" s="253">
        <f t="shared" si="392"/>
        <v>0</v>
      </c>
      <c r="CI279" s="253">
        <f t="shared" si="393"/>
        <v>0</v>
      </c>
      <c r="CJ279" s="253">
        <f t="shared" si="394"/>
        <v>0</v>
      </c>
      <c r="CK279" s="253">
        <f t="shared" si="395"/>
        <v>0</v>
      </c>
    </row>
    <row r="280" spans="2:89" ht="20.399999999999999" x14ac:dyDescent="0.3">
      <c r="B280" s="129">
        <v>196</v>
      </c>
      <c r="C280" s="159">
        <v>336031</v>
      </c>
      <c r="D280" s="192">
        <v>33630001</v>
      </c>
      <c r="E280" s="149" t="s">
        <v>385</v>
      </c>
      <c r="F280" s="108" t="s">
        <v>344</v>
      </c>
      <c r="G280" s="108" t="s">
        <v>345</v>
      </c>
      <c r="H280" s="109" t="s">
        <v>18</v>
      </c>
      <c r="I280" s="110"/>
      <c r="J280" s="109" t="s">
        <v>19</v>
      </c>
      <c r="K280" s="111">
        <f>R280+T280+V280+X280</f>
        <v>20</v>
      </c>
      <c r="L280" s="112" t="s">
        <v>298</v>
      </c>
      <c r="M280" s="104">
        <v>0</v>
      </c>
      <c r="N280" s="262">
        <f t="shared" si="377"/>
        <v>500</v>
      </c>
      <c r="O280" s="137">
        <v>500</v>
      </c>
      <c r="P280" s="110">
        <f t="shared" si="355"/>
        <v>10000</v>
      </c>
      <c r="Q280" s="112" t="s">
        <v>139</v>
      </c>
      <c r="R280" s="113">
        <f t="shared" si="349"/>
        <v>2</v>
      </c>
      <c r="S280" s="114">
        <f t="shared" si="356"/>
        <v>1000</v>
      </c>
      <c r="T280" s="113">
        <f t="shared" si="350"/>
        <v>6</v>
      </c>
      <c r="U280" s="115">
        <f t="shared" si="357"/>
        <v>3000</v>
      </c>
      <c r="V280" s="113">
        <f t="shared" si="351"/>
        <v>6</v>
      </c>
      <c r="W280" s="115">
        <f t="shared" si="358"/>
        <v>3000</v>
      </c>
      <c r="X280" s="113">
        <f t="shared" si="352"/>
        <v>6</v>
      </c>
      <c r="Y280" s="115">
        <f t="shared" si="359"/>
        <v>3000</v>
      </c>
      <c r="Z280" s="116">
        <f t="shared" si="353"/>
        <v>10000</v>
      </c>
      <c r="AA280" s="117" t="b">
        <f t="shared" si="354"/>
        <v>1</v>
      </c>
      <c r="AB280" s="109" t="s">
        <v>22</v>
      </c>
      <c r="AC280" s="122"/>
      <c r="AD280" s="109"/>
      <c r="AE280" s="108" t="s">
        <v>23</v>
      </c>
      <c r="AF280" s="119"/>
      <c r="AG280" s="120"/>
      <c r="AH280" s="21">
        <v>0</v>
      </c>
      <c r="AI280" s="164">
        <f t="shared" si="360"/>
        <v>0</v>
      </c>
      <c r="AJ280" s="21">
        <v>0</v>
      </c>
      <c r="AK280" s="164">
        <f t="shared" si="361"/>
        <v>0</v>
      </c>
      <c r="AL280" s="21">
        <v>2</v>
      </c>
      <c r="AM280" s="164">
        <f t="shared" si="362"/>
        <v>1000</v>
      </c>
      <c r="AN280" s="21">
        <v>2</v>
      </c>
      <c r="AO280" s="164">
        <f t="shared" si="363"/>
        <v>1000</v>
      </c>
      <c r="AP280" s="21">
        <v>2</v>
      </c>
      <c r="AQ280" s="164">
        <f t="shared" si="364"/>
        <v>1000</v>
      </c>
      <c r="AR280" s="21">
        <v>2</v>
      </c>
      <c r="AS280" s="164">
        <f t="shared" si="365"/>
        <v>1000</v>
      </c>
      <c r="AT280" s="21">
        <v>2</v>
      </c>
      <c r="AU280" s="164">
        <f t="shared" si="366"/>
        <v>1000</v>
      </c>
      <c r="AV280" s="21">
        <v>2</v>
      </c>
      <c r="AW280" s="164">
        <f t="shared" si="367"/>
        <v>1000</v>
      </c>
      <c r="AX280" s="21">
        <v>2</v>
      </c>
      <c r="AY280" s="164">
        <f t="shared" si="368"/>
        <v>1000</v>
      </c>
      <c r="AZ280" s="21">
        <v>2</v>
      </c>
      <c r="BA280" s="164">
        <f t="shared" si="369"/>
        <v>1000</v>
      </c>
      <c r="BB280" s="21">
        <v>2</v>
      </c>
      <c r="BC280" s="164">
        <f t="shared" si="370"/>
        <v>1000</v>
      </c>
      <c r="BD280" s="21">
        <v>2</v>
      </c>
      <c r="BE280" s="164">
        <f t="shared" si="371"/>
        <v>1000</v>
      </c>
      <c r="BF280" s="253">
        <f t="shared" si="372"/>
        <v>10000</v>
      </c>
      <c r="BG280" s="253">
        <f t="shared" si="373"/>
        <v>10000</v>
      </c>
      <c r="BH280" s="10" t="b">
        <f t="shared" si="374"/>
        <v>1</v>
      </c>
      <c r="BI280" s="253">
        <f t="shared" si="375"/>
        <v>0</v>
      </c>
      <c r="BJ280" s="250">
        <f t="shared" si="378"/>
        <v>33630001</v>
      </c>
      <c r="BK280" s="251">
        <v>348</v>
      </c>
      <c r="BL280" s="251">
        <v>5</v>
      </c>
      <c r="BM280" s="252">
        <f t="shared" si="379"/>
        <v>2</v>
      </c>
      <c r="BN280" s="252">
        <f t="shared" si="380"/>
        <v>6</v>
      </c>
      <c r="BO280" s="252">
        <f t="shared" si="381"/>
        <v>6</v>
      </c>
      <c r="BP280" s="252">
        <f t="shared" si="382"/>
        <v>6</v>
      </c>
      <c r="BQ280" s="254">
        <f t="shared" si="383"/>
        <v>500</v>
      </c>
      <c r="BR280">
        <f t="shared" si="376"/>
        <v>0</v>
      </c>
      <c r="BS280">
        <v>0</v>
      </c>
      <c r="BT280">
        <v>1</v>
      </c>
      <c r="BU280" t="s">
        <v>139</v>
      </c>
      <c r="BV280" t="str">
        <f t="shared" ref="BV280:BX332" si="396">IF(AB280 = "X", "1", "0")</f>
        <v>1</v>
      </c>
      <c r="BW280" t="str">
        <f t="shared" si="396"/>
        <v>0</v>
      </c>
      <c r="BX280" t="str">
        <f t="shared" si="396"/>
        <v>0</v>
      </c>
      <c r="BY280" t="s">
        <v>23</v>
      </c>
      <c r="BZ280" s="253">
        <f t="shared" si="384"/>
        <v>0</v>
      </c>
      <c r="CA280" s="253">
        <f t="shared" si="385"/>
        <v>0</v>
      </c>
      <c r="CB280" s="253">
        <f t="shared" si="386"/>
        <v>1000</v>
      </c>
      <c r="CC280" s="253">
        <f t="shared" si="387"/>
        <v>1000</v>
      </c>
      <c r="CD280" s="253">
        <f t="shared" si="388"/>
        <v>1000</v>
      </c>
      <c r="CE280" s="253">
        <f t="shared" si="389"/>
        <v>1000</v>
      </c>
      <c r="CF280" s="253">
        <f t="shared" si="390"/>
        <v>1000</v>
      </c>
      <c r="CG280" s="253">
        <f t="shared" si="391"/>
        <v>1000</v>
      </c>
      <c r="CH280" s="253">
        <f t="shared" si="392"/>
        <v>1000</v>
      </c>
      <c r="CI280" s="253">
        <f t="shared" si="393"/>
        <v>1000</v>
      </c>
      <c r="CJ280" s="253">
        <f t="shared" si="394"/>
        <v>1000</v>
      </c>
      <c r="CK280" s="253">
        <f t="shared" si="395"/>
        <v>1000</v>
      </c>
    </row>
    <row r="281" spans="2:89" ht="20.399999999999999" x14ac:dyDescent="0.3">
      <c r="B281" s="129">
        <v>197</v>
      </c>
      <c r="C281" s="159">
        <v>345011</v>
      </c>
      <c r="D281" s="159">
        <v>34510001</v>
      </c>
      <c r="E281" s="149" t="s">
        <v>55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48"/>
        <v>0</v>
      </c>
      <c r="L281" s="112" t="s">
        <v>300</v>
      </c>
      <c r="M281" s="201">
        <v>0</v>
      </c>
      <c r="N281" s="262">
        <f t="shared" si="377"/>
        <v>1</v>
      </c>
      <c r="O281" s="141">
        <v>1</v>
      </c>
      <c r="P281" s="110">
        <f t="shared" si="355"/>
        <v>0</v>
      </c>
      <c r="Q281" s="112" t="s">
        <v>139</v>
      </c>
      <c r="R281" s="113">
        <f t="shared" si="349"/>
        <v>0</v>
      </c>
      <c r="S281" s="114">
        <f t="shared" si="356"/>
        <v>0</v>
      </c>
      <c r="T281" s="113">
        <f t="shared" si="350"/>
        <v>0</v>
      </c>
      <c r="U281" s="115">
        <f t="shared" si="357"/>
        <v>0</v>
      </c>
      <c r="V281" s="113">
        <f t="shared" si="351"/>
        <v>0</v>
      </c>
      <c r="W281" s="115">
        <f t="shared" si="358"/>
        <v>0</v>
      </c>
      <c r="X281" s="113">
        <f t="shared" si="352"/>
        <v>0</v>
      </c>
      <c r="Y281" s="115">
        <f t="shared" si="359"/>
        <v>0</v>
      </c>
      <c r="Z281" s="116">
        <f t="shared" si="353"/>
        <v>0</v>
      </c>
      <c r="AA281" s="117" t="b">
        <f t="shared" si="354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360"/>
        <v>0</v>
      </c>
      <c r="AJ281" s="22">
        <v>0</v>
      </c>
      <c r="AK281" s="164">
        <f t="shared" si="361"/>
        <v>0</v>
      </c>
      <c r="AL281" s="22">
        <v>0</v>
      </c>
      <c r="AM281" s="164">
        <f t="shared" si="362"/>
        <v>0</v>
      </c>
      <c r="AN281" s="22">
        <v>0</v>
      </c>
      <c r="AO281" s="164">
        <f t="shared" si="363"/>
        <v>0</v>
      </c>
      <c r="AP281" s="22">
        <v>0</v>
      </c>
      <c r="AQ281" s="164">
        <f t="shared" si="364"/>
        <v>0</v>
      </c>
      <c r="AR281" s="22">
        <v>0</v>
      </c>
      <c r="AS281" s="164">
        <f t="shared" si="365"/>
        <v>0</v>
      </c>
      <c r="AT281" s="22">
        <v>0</v>
      </c>
      <c r="AU281" s="164">
        <f t="shared" si="366"/>
        <v>0</v>
      </c>
      <c r="AV281" s="22">
        <v>0</v>
      </c>
      <c r="AW281" s="164">
        <f t="shared" si="367"/>
        <v>0</v>
      </c>
      <c r="AX281" s="22">
        <v>0</v>
      </c>
      <c r="AY281" s="164">
        <f t="shared" si="368"/>
        <v>0</v>
      </c>
      <c r="AZ281" s="22">
        <v>0</v>
      </c>
      <c r="BA281" s="164">
        <f t="shared" si="369"/>
        <v>0</v>
      </c>
      <c r="BB281" s="22">
        <v>0</v>
      </c>
      <c r="BC281" s="164">
        <f t="shared" si="370"/>
        <v>0</v>
      </c>
      <c r="BD281" s="22">
        <v>0</v>
      </c>
      <c r="BE281" s="164">
        <f t="shared" si="371"/>
        <v>0</v>
      </c>
      <c r="BF281" s="253">
        <f t="shared" si="372"/>
        <v>0</v>
      </c>
      <c r="BG281" s="253">
        <f t="shared" si="373"/>
        <v>0</v>
      </c>
      <c r="BH281" s="10" t="b">
        <f t="shared" si="374"/>
        <v>1</v>
      </c>
      <c r="BI281" s="253">
        <f t="shared" si="375"/>
        <v>0</v>
      </c>
      <c r="BJ281" s="250">
        <f t="shared" si="378"/>
        <v>34510001</v>
      </c>
      <c r="BK281" s="251">
        <v>348</v>
      </c>
      <c r="BL281" s="251">
        <v>5</v>
      </c>
      <c r="BM281" s="252">
        <f t="shared" si="379"/>
        <v>0</v>
      </c>
      <c r="BN281" s="252">
        <f t="shared" si="380"/>
        <v>0</v>
      </c>
      <c r="BO281" s="252">
        <f t="shared" si="381"/>
        <v>0</v>
      </c>
      <c r="BP281" s="252">
        <f t="shared" si="382"/>
        <v>0</v>
      </c>
      <c r="BQ281" s="254">
        <f t="shared" si="383"/>
        <v>1</v>
      </c>
      <c r="BR281">
        <f t="shared" si="376"/>
        <v>0</v>
      </c>
      <c r="BS281">
        <v>0</v>
      </c>
      <c r="BT281">
        <v>1</v>
      </c>
      <c r="BU281" t="s">
        <v>139</v>
      </c>
      <c r="BV281" t="str">
        <f t="shared" si="396"/>
        <v>1</v>
      </c>
      <c r="BW281" t="str">
        <f t="shared" si="396"/>
        <v>0</v>
      </c>
      <c r="BX281" t="str">
        <f t="shared" si="396"/>
        <v>0</v>
      </c>
      <c r="BY281" t="s">
        <v>23</v>
      </c>
      <c r="BZ281" s="253">
        <f t="shared" si="384"/>
        <v>0</v>
      </c>
      <c r="CA281" s="253">
        <f t="shared" si="385"/>
        <v>0</v>
      </c>
      <c r="CB281" s="253">
        <f t="shared" si="386"/>
        <v>0</v>
      </c>
      <c r="CC281" s="253">
        <f t="shared" si="387"/>
        <v>0</v>
      </c>
      <c r="CD281" s="253">
        <f t="shared" si="388"/>
        <v>0</v>
      </c>
      <c r="CE281" s="253">
        <f t="shared" si="389"/>
        <v>0</v>
      </c>
      <c r="CF281" s="253">
        <f t="shared" si="390"/>
        <v>0</v>
      </c>
      <c r="CG281" s="253">
        <f t="shared" si="391"/>
        <v>0</v>
      </c>
      <c r="CH281" s="253">
        <f t="shared" si="392"/>
        <v>0</v>
      </c>
      <c r="CI281" s="253">
        <f t="shared" si="393"/>
        <v>0</v>
      </c>
      <c r="CJ281" s="253">
        <f t="shared" si="394"/>
        <v>0</v>
      </c>
      <c r="CK281" s="253">
        <f t="shared" si="395"/>
        <v>0</v>
      </c>
    </row>
    <row r="282" spans="2:89" ht="20.399999999999999" x14ac:dyDescent="0.3">
      <c r="B282" s="129">
        <v>198</v>
      </c>
      <c r="C282" s="159">
        <v>345011</v>
      </c>
      <c r="D282" s="159">
        <v>34510001</v>
      </c>
      <c r="E282" s="149" t="s">
        <v>299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348"/>
        <v>0</v>
      </c>
      <c r="L282" s="112" t="s">
        <v>300</v>
      </c>
      <c r="M282" s="104">
        <v>0</v>
      </c>
      <c r="N282" s="262">
        <f t="shared" si="377"/>
        <v>1</v>
      </c>
      <c r="O282" s="137">
        <v>1</v>
      </c>
      <c r="P282" s="110">
        <f t="shared" si="355"/>
        <v>0</v>
      </c>
      <c r="Q282" s="112" t="s">
        <v>139</v>
      </c>
      <c r="R282" s="113">
        <f t="shared" si="349"/>
        <v>0</v>
      </c>
      <c r="S282" s="114">
        <f t="shared" si="356"/>
        <v>0</v>
      </c>
      <c r="T282" s="113">
        <f t="shared" si="350"/>
        <v>0</v>
      </c>
      <c r="U282" s="115">
        <f t="shared" si="357"/>
        <v>0</v>
      </c>
      <c r="V282" s="113">
        <f t="shared" si="351"/>
        <v>0</v>
      </c>
      <c r="W282" s="115">
        <f t="shared" si="358"/>
        <v>0</v>
      </c>
      <c r="X282" s="113">
        <f t="shared" si="352"/>
        <v>0</v>
      </c>
      <c r="Y282" s="115">
        <f t="shared" si="359"/>
        <v>0</v>
      </c>
      <c r="Z282" s="116">
        <f t="shared" si="353"/>
        <v>0</v>
      </c>
      <c r="AA282" s="117" t="b">
        <f t="shared" si="354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1">
        <v>0</v>
      </c>
      <c r="AI282" s="164">
        <f t="shared" si="360"/>
        <v>0</v>
      </c>
      <c r="AJ282" s="21">
        <v>0</v>
      </c>
      <c r="AK282" s="164">
        <f t="shared" si="361"/>
        <v>0</v>
      </c>
      <c r="AL282" s="21">
        <v>0</v>
      </c>
      <c r="AM282" s="164">
        <f t="shared" si="362"/>
        <v>0</v>
      </c>
      <c r="AN282" s="21">
        <v>0</v>
      </c>
      <c r="AO282" s="164">
        <f t="shared" si="363"/>
        <v>0</v>
      </c>
      <c r="AP282" s="21">
        <v>0</v>
      </c>
      <c r="AQ282" s="164">
        <f t="shared" si="364"/>
        <v>0</v>
      </c>
      <c r="AR282" s="21">
        <v>0</v>
      </c>
      <c r="AS282" s="164">
        <f t="shared" si="365"/>
        <v>0</v>
      </c>
      <c r="AT282" s="21">
        <v>0</v>
      </c>
      <c r="AU282" s="164">
        <f t="shared" si="366"/>
        <v>0</v>
      </c>
      <c r="AV282" s="21">
        <v>0</v>
      </c>
      <c r="AW282" s="164">
        <f t="shared" si="367"/>
        <v>0</v>
      </c>
      <c r="AX282" s="21">
        <v>0</v>
      </c>
      <c r="AY282" s="164">
        <f t="shared" si="368"/>
        <v>0</v>
      </c>
      <c r="AZ282" s="21">
        <v>0</v>
      </c>
      <c r="BA282" s="164">
        <f t="shared" si="369"/>
        <v>0</v>
      </c>
      <c r="BB282" s="21">
        <v>0</v>
      </c>
      <c r="BC282" s="164">
        <f t="shared" si="370"/>
        <v>0</v>
      </c>
      <c r="BD282" s="21">
        <v>0</v>
      </c>
      <c r="BE282" s="164">
        <f t="shared" si="371"/>
        <v>0</v>
      </c>
      <c r="BF282" s="253">
        <f t="shared" si="372"/>
        <v>0</v>
      </c>
      <c r="BG282" s="253">
        <f t="shared" si="373"/>
        <v>0</v>
      </c>
      <c r="BH282" s="10" t="b">
        <f t="shared" si="374"/>
        <v>1</v>
      </c>
      <c r="BI282" s="253">
        <f t="shared" si="375"/>
        <v>0</v>
      </c>
      <c r="BJ282" s="250">
        <f t="shared" si="378"/>
        <v>34510001</v>
      </c>
      <c r="BK282" s="251">
        <v>348</v>
      </c>
      <c r="BL282" s="251">
        <v>5</v>
      </c>
      <c r="BM282" s="252">
        <f t="shared" si="379"/>
        <v>0</v>
      </c>
      <c r="BN282" s="252">
        <f t="shared" si="380"/>
        <v>0</v>
      </c>
      <c r="BO282" s="252">
        <f t="shared" si="381"/>
        <v>0</v>
      </c>
      <c r="BP282" s="252">
        <f t="shared" si="382"/>
        <v>0</v>
      </c>
      <c r="BQ282" s="254">
        <f t="shared" si="383"/>
        <v>1</v>
      </c>
      <c r="BR282">
        <f t="shared" si="376"/>
        <v>0</v>
      </c>
      <c r="BS282">
        <v>0</v>
      </c>
      <c r="BT282">
        <v>1</v>
      </c>
      <c r="BU282" t="s">
        <v>139</v>
      </c>
      <c r="BV282" t="str">
        <f t="shared" si="396"/>
        <v>1</v>
      </c>
      <c r="BW282" t="str">
        <f t="shared" si="396"/>
        <v>0</v>
      </c>
      <c r="BX282" t="str">
        <f t="shared" si="396"/>
        <v>0</v>
      </c>
      <c r="BY282" t="s">
        <v>23</v>
      </c>
      <c r="BZ282" s="253">
        <f t="shared" si="384"/>
        <v>0</v>
      </c>
      <c r="CA282" s="253">
        <f t="shared" si="385"/>
        <v>0</v>
      </c>
      <c r="CB282" s="253">
        <f t="shared" si="386"/>
        <v>0</v>
      </c>
      <c r="CC282" s="253">
        <f t="shared" si="387"/>
        <v>0</v>
      </c>
      <c r="CD282" s="253">
        <f t="shared" si="388"/>
        <v>0</v>
      </c>
      <c r="CE282" s="253">
        <f t="shared" si="389"/>
        <v>0</v>
      </c>
      <c r="CF282" s="253">
        <f t="shared" si="390"/>
        <v>0</v>
      </c>
      <c r="CG282" s="253">
        <f t="shared" si="391"/>
        <v>0</v>
      </c>
      <c r="CH282" s="253">
        <f t="shared" si="392"/>
        <v>0</v>
      </c>
      <c r="CI282" s="253">
        <f t="shared" si="393"/>
        <v>0</v>
      </c>
      <c r="CJ282" s="253">
        <f t="shared" si="394"/>
        <v>0</v>
      </c>
      <c r="CK282" s="253">
        <f t="shared" si="395"/>
        <v>0</v>
      </c>
    </row>
    <row r="283" spans="2:89" ht="40.799999999999997" x14ac:dyDescent="0.3">
      <c r="B283" s="129">
        <v>199</v>
      </c>
      <c r="C283" s="192">
        <v>353021</v>
      </c>
      <c r="D283" s="192">
        <v>35320001</v>
      </c>
      <c r="E283" s="155" t="s">
        <v>363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 t="shared" si="348"/>
        <v>0</v>
      </c>
      <c r="L283" s="156" t="s">
        <v>274</v>
      </c>
      <c r="M283" s="201">
        <v>0</v>
      </c>
      <c r="N283" s="262">
        <f t="shared" si="377"/>
        <v>2200</v>
      </c>
      <c r="O283" s="141">
        <v>2200</v>
      </c>
      <c r="P283" s="110">
        <f t="shared" si="355"/>
        <v>0</v>
      </c>
      <c r="Q283" s="112" t="s">
        <v>139</v>
      </c>
      <c r="R283" s="113">
        <f t="shared" si="349"/>
        <v>0</v>
      </c>
      <c r="S283" s="114">
        <f t="shared" si="356"/>
        <v>0</v>
      </c>
      <c r="T283" s="113">
        <f t="shared" si="350"/>
        <v>0</v>
      </c>
      <c r="U283" s="115">
        <f t="shared" si="357"/>
        <v>0</v>
      </c>
      <c r="V283" s="113">
        <f t="shared" si="351"/>
        <v>0</v>
      </c>
      <c r="W283" s="115">
        <f t="shared" si="358"/>
        <v>0</v>
      </c>
      <c r="X283" s="113">
        <f t="shared" si="352"/>
        <v>0</v>
      </c>
      <c r="Y283" s="115">
        <f t="shared" si="359"/>
        <v>0</v>
      </c>
      <c r="Z283" s="116">
        <f t="shared" si="353"/>
        <v>0</v>
      </c>
      <c r="AA283" s="117" t="b">
        <f t="shared" si="354"/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>
        <v>0</v>
      </c>
      <c r="AI283" s="164">
        <f t="shared" si="360"/>
        <v>0</v>
      </c>
      <c r="AJ283" s="22">
        <v>0</v>
      </c>
      <c r="AK283" s="164">
        <f t="shared" si="361"/>
        <v>0</v>
      </c>
      <c r="AL283" s="22">
        <v>0</v>
      </c>
      <c r="AM283" s="164">
        <f t="shared" si="362"/>
        <v>0</v>
      </c>
      <c r="AN283" s="22">
        <v>0</v>
      </c>
      <c r="AO283" s="164">
        <f t="shared" si="363"/>
        <v>0</v>
      </c>
      <c r="AP283" s="22">
        <v>0</v>
      </c>
      <c r="AQ283" s="164">
        <f t="shared" si="364"/>
        <v>0</v>
      </c>
      <c r="AR283" s="22">
        <v>0</v>
      </c>
      <c r="AS283" s="164">
        <f t="shared" si="365"/>
        <v>0</v>
      </c>
      <c r="AT283" s="22">
        <v>0</v>
      </c>
      <c r="AU283" s="164">
        <f t="shared" si="366"/>
        <v>0</v>
      </c>
      <c r="AV283" s="22">
        <v>0</v>
      </c>
      <c r="AW283" s="164">
        <f t="shared" si="367"/>
        <v>0</v>
      </c>
      <c r="AX283" s="22">
        <v>0</v>
      </c>
      <c r="AY283" s="164">
        <f t="shared" si="368"/>
        <v>0</v>
      </c>
      <c r="AZ283" s="22">
        <v>0</v>
      </c>
      <c r="BA283" s="164">
        <f t="shared" si="369"/>
        <v>0</v>
      </c>
      <c r="BB283" s="22">
        <v>0</v>
      </c>
      <c r="BC283" s="164">
        <f t="shared" si="370"/>
        <v>0</v>
      </c>
      <c r="BD283" s="22">
        <v>0</v>
      </c>
      <c r="BE283" s="164">
        <f t="shared" si="371"/>
        <v>0</v>
      </c>
      <c r="BF283" s="253">
        <f t="shared" si="372"/>
        <v>0</v>
      </c>
      <c r="BG283" s="253">
        <f t="shared" si="373"/>
        <v>0</v>
      </c>
      <c r="BH283" s="10" t="b">
        <f t="shared" si="374"/>
        <v>1</v>
      </c>
      <c r="BI283" s="253">
        <f t="shared" si="375"/>
        <v>0</v>
      </c>
      <c r="BJ283" s="250">
        <f t="shared" si="378"/>
        <v>35320001</v>
      </c>
      <c r="BK283" s="251">
        <v>348</v>
      </c>
      <c r="BL283" s="251">
        <v>5</v>
      </c>
      <c r="BM283" s="252">
        <f t="shared" si="379"/>
        <v>0</v>
      </c>
      <c r="BN283" s="252">
        <f t="shared" si="380"/>
        <v>0</v>
      </c>
      <c r="BO283" s="252">
        <f t="shared" si="381"/>
        <v>0</v>
      </c>
      <c r="BP283" s="252">
        <f t="shared" si="382"/>
        <v>0</v>
      </c>
      <c r="BQ283" s="254">
        <f t="shared" si="383"/>
        <v>2200</v>
      </c>
      <c r="BR283">
        <f t="shared" si="376"/>
        <v>0</v>
      </c>
      <c r="BS283">
        <v>0</v>
      </c>
      <c r="BT283">
        <v>1</v>
      </c>
      <c r="BU283" t="s">
        <v>139</v>
      </c>
      <c r="BV283" t="str">
        <f t="shared" si="396"/>
        <v>1</v>
      </c>
      <c r="BW283" t="str">
        <f t="shared" si="396"/>
        <v>0</v>
      </c>
      <c r="BX283" t="str">
        <f t="shared" si="396"/>
        <v>0</v>
      </c>
      <c r="BY283" t="s">
        <v>23</v>
      </c>
      <c r="BZ283" s="253">
        <f t="shared" si="384"/>
        <v>0</v>
      </c>
      <c r="CA283" s="253">
        <f t="shared" si="385"/>
        <v>0</v>
      </c>
      <c r="CB283" s="253">
        <f t="shared" si="386"/>
        <v>0</v>
      </c>
      <c r="CC283" s="253">
        <f t="shared" si="387"/>
        <v>0</v>
      </c>
      <c r="CD283" s="253">
        <f t="shared" si="388"/>
        <v>0</v>
      </c>
      <c r="CE283" s="253">
        <f t="shared" si="389"/>
        <v>0</v>
      </c>
      <c r="CF283" s="253">
        <f t="shared" si="390"/>
        <v>0</v>
      </c>
      <c r="CG283" s="253">
        <f t="shared" si="391"/>
        <v>0</v>
      </c>
      <c r="CH283" s="253">
        <f t="shared" si="392"/>
        <v>0</v>
      </c>
      <c r="CI283" s="253">
        <f t="shared" si="393"/>
        <v>0</v>
      </c>
      <c r="CJ283" s="253">
        <f t="shared" si="394"/>
        <v>0</v>
      </c>
      <c r="CK283" s="253">
        <f t="shared" si="395"/>
        <v>0</v>
      </c>
    </row>
    <row r="284" spans="2:89" ht="20.399999999999999" x14ac:dyDescent="0.3">
      <c r="B284" s="129">
        <v>200</v>
      </c>
      <c r="C284" s="192">
        <v>353021</v>
      </c>
      <c r="D284" s="192">
        <v>35320001</v>
      </c>
      <c r="E284" s="155" t="s">
        <v>301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 t="shared" si="348"/>
        <v>0</v>
      </c>
      <c r="L284" s="156" t="s">
        <v>274</v>
      </c>
      <c r="M284" s="104">
        <v>0</v>
      </c>
      <c r="N284" s="262">
        <f t="shared" si="377"/>
        <v>1700</v>
      </c>
      <c r="O284" s="141">
        <v>1700</v>
      </c>
      <c r="P284" s="110">
        <f t="shared" si="355"/>
        <v>0</v>
      </c>
      <c r="Q284" s="112" t="s">
        <v>139</v>
      </c>
      <c r="R284" s="113">
        <f t="shared" si="349"/>
        <v>0</v>
      </c>
      <c r="S284" s="114">
        <f t="shared" si="356"/>
        <v>0</v>
      </c>
      <c r="T284" s="113">
        <f t="shared" si="350"/>
        <v>0</v>
      </c>
      <c r="U284" s="115">
        <f t="shared" si="357"/>
        <v>0</v>
      </c>
      <c r="V284" s="113">
        <f t="shared" si="351"/>
        <v>0</v>
      </c>
      <c r="W284" s="115">
        <f t="shared" si="358"/>
        <v>0</v>
      </c>
      <c r="X284" s="113">
        <f t="shared" si="352"/>
        <v>0</v>
      </c>
      <c r="Y284" s="115">
        <f t="shared" si="359"/>
        <v>0</v>
      </c>
      <c r="Z284" s="116">
        <f t="shared" si="353"/>
        <v>0</v>
      </c>
      <c r="AA284" s="117" t="b">
        <f t="shared" si="354"/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>
        <v>0</v>
      </c>
      <c r="AI284" s="164">
        <f t="shared" si="360"/>
        <v>0</v>
      </c>
      <c r="AJ284" s="22">
        <v>0</v>
      </c>
      <c r="AK284" s="164">
        <f t="shared" si="361"/>
        <v>0</v>
      </c>
      <c r="AL284" s="22">
        <v>0</v>
      </c>
      <c r="AM284" s="164">
        <f t="shared" si="362"/>
        <v>0</v>
      </c>
      <c r="AN284" s="22">
        <v>0</v>
      </c>
      <c r="AO284" s="164">
        <f t="shared" si="363"/>
        <v>0</v>
      </c>
      <c r="AP284" s="22">
        <v>0</v>
      </c>
      <c r="AQ284" s="164">
        <f t="shared" si="364"/>
        <v>0</v>
      </c>
      <c r="AR284" s="22">
        <v>0</v>
      </c>
      <c r="AS284" s="164">
        <f t="shared" si="365"/>
        <v>0</v>
      </c>
      <c r="AT284" s="22">
        <v>0</v>
      </c>
      <c r="AU284" s="164">
        <f t="shared" si="366"/>
        <v>0</v>
      </c>
      <c r="AV284" s="22">
        <v>0</v>
      </c>
      <c r="AW284" s="164">
        <f t="shared" si="367"/>
        <v>0</v>
      </c>
      <c r="AX284" s="22">
        <v>0</v>
      </c>
      <c r="AY284" s="164">
        <f t="shared" si="368"/>
        <v>0</v>
      </c>
      <c r="AZ284" s="22">
        <v>0</v>
      </c>
      <c r="BA284" s="164">
        <f t="shared" si="369"/>
        <v>0</v>
      </c>
      <c r="BB284" s="22">
        <v>0</v>
      </c>
      <c r="BC284" s="164">
        <f t="shared" si="370"/>
        <v>0</v>
      </c>
      <c r="BD284" s="22">
        <v>0</v>
      </c>
      <c r="BE284" s="164">
        <f t="shared" si="371"/>
        <v>0</v>
      </c>
      <c r="BF284" s="253">
        <f t="shared" si="372"/>
        <v>0</v>
      </c>
      <c r="BG284" s="253">
        <f t="shared" si="373"/>
        <v>0</v>
      </c>
      <c r="BH284" s="10" t="b">
        <f t="shared" si="374"/>
        <v>1</v>
      </c>
      <c r="BI284" s="253">
        <f t="shared" si="375"/>
        <v>0</v>
      </c>
      <c r="BJ284" s="250">
        <f t="shared" si="378"/>
        <v>35320001</v>
      </c>
      <c r="BK284" s="251">
        <v>348</v>
      </c>
      <c r="BL284" s="251">
        <v>5</v>
      </c>
      <c r="BM284" s="252">
        <f t="shared" si="379"/>
        <v>0</v>
      </c>
      <c r="BN284" s="252">
        <f t="shared" si="380"/>
        <v>0</v>
      </c>
      <c r="BO284" s="252">
        <f t="shared" si="381"/>
        <v>0</v>
      </c>
      <c r="BP284" s="252">
        <f t="shared" si="382"/>
        <v>0</v>
      </c>
      <c r="BQ284" s="254">
        <f t="shared" si="383"/>
        <v>1700</v>
      </c>
      <c r="BR284">
        <f t="shared" si="376"/>
        <v>0</v>
      </c>
      <c r="BS284">
        <v>0</v>
      </c>
      <c r="BT284">
        <v>1</v>
      </c>
      <c r="BU284" t="s">
        <v>139</v>
      </c>
      <c r="BV284" t="str">
        <f t="shared" si="396"/>
        <v>1</v>
      </c>
      <c r="BW284" t="str">
        <f t="shared" si="396"/>
        <v>0</v>
      </c>
      <c r="BX284" t="str">
        <f t="shared" si="396"/>
        <v>0</v>
      </c>
      <c r="BY284" t="s">
        <v>23</v>
      </c>
      <c r="BZ284" s="253">
        <f t="shared" si="384"/>
        <v>0</v>
      </c>
      <c r="CA284" s="253">
        <f t="shared" si="385"/>
        <v>0</v>
      </c>
      <c r="CB284" s="253">
        <f t="shared" si="386"/>
        <v>0</v>
      </c>
      <c r="CC284" s="253">
        <f t="shared" si="387"/>
        <v>0</v>
      </c>
      <c r="CD284" s="253">
        <f t="shared" si="388"/>
        <v>0</v>
      </c>
      <c r="CE284" s="253">
        <f t="shared" si="389"/>
        <v>0</v>
      </c>
      <c r="CF284" s="253">
        <f t="shared" si="390"/>
        <v>0</v>
      </c>
      <c r="CG284" s="253">
        <f t="shared" si="391"/>
        <v>0</v>
      </c>
      <c r="CH284" s="253">
        <f t="shared" si="392"/>
        <v>0</v>
      </c>
      <c r="CI284" s="253">
        <f t="shared" si="393"/>
        <v>0</v>
      </c>
      <c r="CJ284" s="253">
        <f t="shared" si="394"/>
        <v>0</v>
      </c>
      <c r="CK284" s="253">
        <f t="shared" si="395"/>
        <v>0</v>
      </c>
    </row>
    <row r="285" spans="2:89" ht="40.799999999999997" x14ac:dyDescent="0.3">
      <c r="B285" s="129">
        <v>201</v>
      </c>
      <c r="C285" s="192">
        <v>353021</v>
      </c>
      <c r="D285" s="192">
        <v>35320001</v>
      </c>
      <c r="E285" s="155" t="s">
        <v>302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348"/>
        <v>0</v>
      </c>
      <c r="L285" s="156" t="s">
        <v>274</v>
      </c>
      <c r="M285" s="201">
        <v>0</v>
      </c>
      <c r="N285" s="262">
        <f t="shared" si="377"/>
        <v>2000</v>
      </c>
      <c r="O285" s="141">
        <v>2000</v>
      </c>
      <c r="P285" s="110">
        <f t="shared" si="355"/>
        <v>0</v>
      </c>
      <c r="Q285" s="112" t="s">
        <v>139</v>
      </c>
      <c r="R285" s="113">
        <f t="shared" si="349"/>
        <v>0</v>
      </c>
      <c r="S285" s="114">
        <f t="shared" si="356"/>
        <v>0</v>
      </c>
      <c r="T285" s="113">
        <f t="shared" si="350"/>
        <v>0</v>
      </c>
      <c r="U285" s="115">
        <f t="shared" si="357"/>
        <v>0</v>
      </c>
      <c r="V285" s="113">
        <f t="shared" si="351"/>
        <v>0</v>
      </c>
      <c r="W285" s="115">
        <f t="shared" si="358"/>
        <v>0</v>
      </c>
      <c r="X285" s="113">
        <f t="shared" si="352"/>
        <v>0</v>
      </c>
      <c r="Y285" s="115">
        <f t="shared" si="359"/>
        <v>0</v>
      </c>
      <c r="Z285" s="116">
        <f t="shared" si="353"/>
        <v>0</v>
      </c>
      <c r="AA285" s="117" t="b">
        <f t="shared" si="354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0</v>
      </c>
      <c r="AI285" s="164">
        <f t="shared" si="360"/>
        <v>0</v>
      </c>
      <c r="AJ285" s="22">
        <v>0</v>
      </c>
      <c r="AK285" s="164">
        <f t="shared" si="361"/>
        <v>0</v>
      </c>
      <c r="AL285" s="22">
        <v>0</v>
      </c>
      <c r="AM285" s="164">
        <f t="shared" si="362"/>
        <v>0</v>
      </c>
      <c r="AN285" s="22">
        <v>0</v>
      </c>
      <c r="AO285" s="164">
        <f t="shared" si="363"/>
        <v>0</v>
      </c>
      <c r="AP285" s="22">
        <v>0</v>
      </c>
      <c r="AQ285" s="164">
        <f t="shared" si="364"/>
        <v>0</v>
      </c>
      <c r="AR285" s="22">
        <v>0</v>
      </c>
      <c r="AS285" s="164">
        <f t="shared" si="365"/>
        <v>0</v>
      </c>
      <c r="AT285" s="22">
        <v>0</v>
      </c>
      <c r="AU285" s="164">
        <f t="shared" si="366"/>
        <v>0</v>
      </c>
      <c r="AV285" s="22">
        <v>0</v>
      </c>
      <c r="AW285" s="164">
        <f t="shared" si="367"/>
        <v>0</v>
      </c>
      <c r="AX285" s="22">
        <v>0</v>
      </c>
      <c r="AY285" s="164">
        <f t="shared" si="368"/>
        <v>0</v>
      </c>
      <c r="AZ285" s="22">
        <v>0</v>
      </c>
      <c r="BA285" s="164">
        <f t="shared" si="369"/>
        <v>0</v>
      </c>
      <c r="BB285" s="22">
        <v>0</v>
      </c>
      <c r="BC285" s="164">
        <f t="shared" si="370"/>
        <v>0</v>
      </c>
      <c r="BD285" s="22">
        <v>0</v>
      </c>
      <c r="BE285" s="164">
        <f t="shared" si="371"/>
        <v>0</v>
      </c>
      <c r="BF285" s="253">
        <f t="shared" si="372"/>
        <v>0</v>
      </c>
      <c r="BG285" s="253">
        <f t="shared" si="373"/>
        <v>0</v>
      </c>
      <c r="BH285" s="10" t="b">
        <f t="shared" si="374"/>
        <v>1</v>
      </c>
      <c r="BI285" s="253">
        <f t="shared" si="375"/>
        <v>0</v>
      </c>
      <c r="BJ285" s="250">
        <f t="shared" si="378"/>
        <v>35320001</v>
      </c>
      <c r="BK285" s="251">
        <v>348</v>
      </c>
      <c r="BL285" s="251">
        <v>5</v>
      </c>
      <c r="BM285" s="252">
        <f t="shared" si="379"/>
        <v>0</v>
      </c>
      <c r="BN285" s="252">
        <f t="shared" si="380"/>
        <v>0</v>
      </c>
      <c r="BO285" s="252">
        <f t="shared" si="381"/>
        <v>0</v>
      </c>
      <c r="BP285" s="252">
        <f t="shared" si="382"/>
        <v>0</v>
      </c>
      <c r="BQ285" s="254">
        <f t="shared" si="383"/>
        <v>2000</v>
      </c>
      <c r="BR285">
        <f t="shared" si="376"/>
        <v>0</v>
      </c>
      <c r="BS285">
        <v>0</v>
      </c>
      <c r="BT285">
        <v>1</v>
      </c>
      <c r="BU285" t="s">
        <v>139</v>
      </c>
      <c r="BV285" t="str">
        <f t="shared" si="396"/>
        <v>1</v>
      </c>
      <c r="BW285" t="str">
        <f t="shared" si="396"/>
        <v>0</v>
      </c>
      <c r="BX285" t="str">
        <f t="shared" si="396"/>
        <v>0</v>
      </c>
      <c r="BY285" t="s">
        <v>23</v>
      </c>
      <c r="BZ285" s="253">
        <f t="shared" si="384"/>
        <v>0</v>
      </c>
      <c r="CA285" s="253">
        <f t="shared" si="385"/>
        <v>0</v>
      </c>
      <c r="CB285" s="253">
        <f t="shared" si="386"/>
        <v>0</v>
      </c>
      <c r="CC285" s="253">
        <f t="shared" si="387"/>
        <v>0</v>
      </c>
      <c r="CD285" s="253">
        <f t="shared" si="388"/>
        <v>0</v>
      </c>
      <c r="CE285" s="253">
        <f t="shared" si="389"/>
        <v>0</v>
      </c>
      <c r="CF285" s="253">
        <f t="shared" si="390"/>
        <v>0</v>
      </c>
      <c r="CG285" s="253">
        <f t="shared" si="391"/>
        <v>0</v>
      </c>
      <c r="CH285" s="253">
        <f t="shared" si="392"/>
        <v>0</v>
      </c>
      <c r="CI285" s="253">
        <f t="shared" si="393"/>
        <v>0</v>
      </c>
      <c r="CJ285" s="253">
        <f t="shared" si="394"/>
        <v>0</v>
      </c>
      <c r="CK285" s="253">
        <f t="shared" si="395"/>
        <v>0</v>
      </c>
    </row>
    <row r="286" spans="2:89" ht="20.399999999999999" x14ac:dyDescent="0.3">
      <c r="B286" s="129">
        <v>202</v>
      </c>
      <c r="C286" s="192">
        <v>353021</v>
      </c>
      <c r="D286" s="192">
        <v>35320001</v>
      </c>
      <c r="E286" s="155" t="s">
        <v>303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 t="shared" si="348"/>
        <v>10</v>
      </c>
      <c r="L286" s="156" t="s">
        <v>274</v>
      </c>
      <c r="M286" s="104">
        <v>0</v>
      </c>
      <c r="N286" s="262">
        <f t="shared" si="377"/>
        <v>500</v>
      </c>
      <c r="O286" s="141">
        <v>500</v>
      </c>
      <c r="P286" s="110">
        <f t="shared" si="355"/>
        <v>5000</v>
      </c>
      <c r="Q286" s="112" t="s">
        <v>139</v>
      </c>
      <c r="R286" s="113">
        <f t="shared" si="349"/>
        <v>1</v>
      </c>
      <c r="S286" s="114">
        <f t="shared" si="356"/>
        <v>500</v>
      </c>
      <c r="T286" s="113">
        <f t="shared" si="350"/>
        <v>3</v>
      </c>
      <c r="U286" s="115">
        <f t="shared" si="357"/>
        <v>1500</v>
      </c>
      <c r="V286" s="113">
        <f t="shared" si="351"/>
        <v>3</v>
      </c>
      <c r="W286" s="115">
        <f t="shared" si="358"/>
        <v>1500</v>
      </c>
      <c r="X286" s="113">
        <f t="shared" si="352"/>
        <v>3</v>
      </c>
      <c r="Y286" s="115">
        <f t="shared" si="359"/>
        <v>1500</v>
      </c>
      <c r="Z286" s="116">
        <f t="shared" si="353"/>
        <v>5000</v>
      </c>
      <c r="AA286" s="117" t="b">
        <f t="shared" si="354"/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>
        <v>0</v>
      </c>
      <c r="AI286" s="164">
        <f t="shared" si="360"/>
        <v>0</v>
      </c>
      <c r="AJ286" s="22">
        <v>0</v>
      </c>
      <c r="AK286" s="164">
        <f t="shared" si="361"/>
        <v>0</v>
      </c>
      <c r="AL286" s="22">
        <v>1</v>
      </c>
      <c r="AM286" s="164">
        <f t="shared" si="362"/>
        <v>500</v>
      </c>
      <c r="AN286" s="22">
        <v>1</v>
      </c>
      <c r="AO286" s="164">
        <f t="shared" si="363"/>
        <v>500</v>
      </c>
      <c r="AP286" s="22">
        <v>1</v>
      </c>
      <c r="AQ286" s="164">
        <f t="shared" si="364"/>
        <v>500</v>
      </c>
      <c r="AR286" s="22">
        <v>1</v>
      </c>
      <c r="AS286" s="164">
        <f t="shared" si="365"/>
        <v>500</v>
      </c>
      <c r="AT286" s="22">
        <v>1</v>
      </c>
      <c r="AU286" s="164">
        <f t="shared" si="366"/>
        <v>500</v>
      </c>
      <c r="AV286" s="22">
        <v>1</v>
      </c>
      <c r="AW286" s="164">
        <f t="shared" si="367"/>
        <v>500</v>
      </c>
      <c r="AX286" s="22">
        <v>1</v>
      </c>
      <c r="AY286" s="164">
        <f t="shared" si="368"/>
        <v>500</v>
      </c>
      <c r="AZ286" s="22">
        <v>1</v>
      </c>
      <c r="BA286" s="164">
        <f t="shared" si="369"/>
        <v>500</v>
      </c>
      <c r="BB286" s="22">
        <v>1</v>
      </c>
      <c r="BC286" s="164">
        <f t="shared" si="370"/>
        <v>500</v>
      </c>
      <c r="BD286" s="22">
        <v>1</v>
      </c>
      <c r="BE286" s="164">
        <f t="shared" si="371"/>
        <v>500</v>
      </c>
      <c r="BF286" s="253">
        <f t="shared" si="372"/>
        <v>5000</v>
      </c>
      <c r="BG286" s="253">
        <f t="shared" si="373"/>
        <v>5000</v>
      </c>
      <c r="BH286" s="10" t="b">
        <f t="shared" si="374"/>
        <v>1</v>
      </c>
      <c r="BI286" s="253">
        <f t="shared" si="375"/>
        <v>0</v>
      </c>
      <c r="BJ286" s="250">
        <f t="shared" si="378"/>
        <v>35320001</v>
      </c>
      <c r="BK286" s="251">
        <v>348</v>
      </c>
      <c r="BL286" s="251">
        <v>5</v>
      </c>
      <c r="BM286" s="252">
        <f t="shared" si="379"/>
        <v>1</v>
      </c>
      <c r="BN286" s="252">
        <f t="shared" si="380"/>
        <v>3</v>
      </c>
      <c r="BO286" s="252">
        <f t="shared" si="381"/>
        <v>3</v>
      </c>
      <c r="BP286" s="252">
        <f t="shared" si="382"/>
        <v>3</v>
      </c>
      <c r="BQ286" s="254">
        <f t="shared" si="383"/>
        <v>500</v>
      </c>
      <c r="BR286">
        <f t="shared" si="376"/>
        <v>0</v>
      </c>
      <c r="BS286">
        <v>0</v>
      </c>
      <c r="BT286">
        <v>1</v>
      </c>
      <c r="BU286" t="s">
        <v>139</v>
      </c>
      <c r="BV286" t="str">
        <f t="shared" si="396"/>
        <v>1</v>
      </c>
      <c r="BW286" t="str">
        <f t="shared" si="396"/>
        <v>0</v>
      </c>
      <c r="BX286" t="str">
        <f t="shared" si="396"/>
        <v>0</v>
      </c>
      <c r="BY286" t="s">
        <v>23</v>
      </c>
      <c r="BZ286" s="253">
        <f t="shared" si="384"/>
        <v>0</v>
      </c>
      <c r="CA286" s="253">
        <f t="shared" si="385"/>
        <v>0</v>
      </c>
      <c r="CB286" s="253">
        <f t="shared" si="386"/>
        <v>500</v>
      </c>
      <c r="CC286" s="253">
        <f t="shared" si="387"/>
        <v>500</v>
      </c>
      <c r="CD286" s="253">
        <f t="shared" si="388"/>
        <v>500</v>
      </c>
      <c r="CE286" s="253">
        <f t="shared" si="389"/>
        <v>500</v>
      </c>
      <c r="CF286" s="253">
        <f t="shared" si="390"/>
        <v>500</v>
      </c>
      <c r="CG286" s="253">
        <f t="shared" si="391"/>
        <v>500</v>
      </c>
      <c r="CH286" s="253">
        <f t="shared" si="392"/>
        <v>500</v>
      </c>
      <c r="CI286" s="253">
        <f t="shared" si="393"/>
        <v>500</v>
      </c>
      <c r="CJ286" s="253">
        <f t="shared" si="394"/>
        <v>500</v>
      </c>
      <c r="CK286" s="253">
        <f t="shared" si="395"/>
        <v>500</v>
      </c>
    </row>
    <row r="287" spans="2:89" ht="30.6" x14ac:dyDescent="0.3">
      <c r="B287" s="129">
        <v>203</v>
      </c>
      <c r="C287" s="192">
        <v>353021</v>
      </c>
      <c r="D287" s="192">
        <v>35320001</v>
      </c>
      <c r="E287" s="155" t="s">
        <v>304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 t="shared" si="348"/>
        <v>10</v>
      </c>
      <c r="L287" s="156" t="s">
        <v>274</v>
      </c>
      <c r="M287" s="201">
        <v>0</v>
      </c>
      <c r="N287" s="262">
        <f t="shared" si="377"/>
        <v>480</v>
      </c>
      <c r="O287" s="137">
        <v>480</v>
      </c>
      <c r="P287" s="110">
        <f t="shared" si="355"/>
        <v>4800</v>
      </c>
      <c r="Q287" s="112" t="s">
        <v>139</v>
      </c>
      <c r="R287" s="113">
        <f t="shared" si="349"/>
        <v>1</v>
      </c>
      <c r="S287" s="114">
        <f t="shared" si="356"/>
        <v>480</v>
      </c>
      <c r="T287" s="113">
        <f t="shared" si="350"/>
        <v>3</v>
      </c>
      <c r="U287" s="115">
        <f t="shared" si="357"/>
        <v>1440</v>
      </c>
      <c r="V287" s="113">
        <f t="shared" si="351"/>
        <v>3</v>
      </c>
      <c r="W287" s="115">
        <f t="shared" si="358"/>
        <v>1440</v>
      </c>
      <c r="X287" s="113">
        <f t="shared" si="352"/>
        <v>3</v>
      </c>
      <c r="Y287" s="115">
        <f t="shared" si="359"/>
        <v>1440</v>
      </c>
      <c r="Z287" s="116">
        <f t="shared" si="353"/>
        <v>4800</v>
      </c>
      <c r="AA287" s="117" t="b">
        <f t="shared" si="354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360"/>
        <v>0</v>
      </c>
      <c r="AJ287" s="21">
        <v>0</v>
      </c>
      <c r="AK287" s="164">
        <f t="shared" si="361"/>
        <v>0</v>
      </c>
      <c r="AL287" s="21">
        <v>1</v>
      </c>
      <c r="AM287" s="164">
        <f t="shared" si="362"/>
        <v>480</v>
      </c>
      <c r="AN287" s="21">
        <v>1</v>
      </c>
      <c r="AO287" s="164">
        <f t="shared" si="363"/>
        <v>480</v>
      </c>
      <c r="AP287" s="21">
        <v>1</v>
      </c>
      <c r="AQ287" s="164">
        <f t="shared" si="364"/>
        <v>480</v>
      </c>
      <c r="AR287" s="21">
        <v>1</v>
      </c>
      <c r="AS287" s="164">
        <f t="shared" si="365"/>
        <v>480</v>
      </c>
      <c r="AT287" s="21">
        <v>1</v>
      </c>
      <c r="AU287" s="164">
        <f t="shared" si="366"/>
        <v>480</v>
      </c>
      <c r="AV287" s="21">
        <v>1</v>
      </c>
      <c r="AW287" s="164">
        <f t="shared" si="367"/>
        <v>480</v>
      </c>
      <c r="AX287" s="21">
        <v>1</v>
      </c>
      <c r="AY287" s="164">
        <f t="shared" si="368"/>
        <v>480</v>
      </c>
      <c r="AZ287" s="21">
        <v>1</v>
      </c>
      <c r="BA287" s="164">
        <f t="shared" si="369"/>
        <v>480</v>
      </c>
      <c r="BB287" s="21">
        <v>1</v>
      </c>
      <c r="BC287" s="164">
        <f t="shared" si="370"/>
        <v>480</v>
      </c>
      <c r="BD287" s="21">
        <v>1</v>
      </c>
      <c r="BE287" s="164">
        <f t="shared" si="371"/>
        <v>480</v>
      </c>
      <c r="BF287" s="253">
        <f t="shared" si="372"/>
        <v>4800</v>
      </c>
      <c r="BG287" s="253">
        <f t="shared" si="373"/>
        <v>4800</v>
      </c>
      <c r="BH287" s="10" t="b">
        <f t="shared" si="374"/>
        <v>1</v>
      </c>
      <c r="BI287" s="253">
        <f t="shared" si="375"/>
        <v>0</v>
      </c>
      <c r="BJ287" s="250">
        <f t="shared" si="378"/>
        <v>35320001</v>
      </c>
      <c r="BK287" s="251">
        <v>348</v>
      </c>
      <c r="BL287" s="251">
        <v>5</v>
      </c>
      <c r="BM287" s="252">
        <f t="shared" si="379"/>
        <v>1</v>
      </c>
      <c r="BN287" s="252">
        <f t="shared" si="380"/>
        <v>3</v>
      </c>
      <c r="BO287" s="252">
        <f t="shared" si="381"/>
        <v>3</v>
      </c>
      <c r="BP287" s="252">
        <f t="shared" si="382"/>
        <v>3</v>
      </c>
      <c r="BQ287" s="254">
        <f t="shared" si="383"/>
        <v>480</v>
      </c>
      <c r="BR287">
        <f t="shared" si="376"/>
        <v>0</v>
      </c>
      <c r="BS287">
        <v>0</v>
      </c>
      <c r="BT287">
        <v>1</v>
      </c>
      <c r="BU287" t="s">
        <v>139</v>
      </c>
      <c r="BV287" t="str">
        <f t="shared" si="396"/>
        <v>1</v>
      </c>
      <c r="BW287" t="str">
        <f t="shared" si="396"/>
        <v>0</v>
      </c>
      <c r="BX287" t="str">
        <f t="shared" si="396"/>
        <v>0</v>
      </c>
      <c r="BY287" t="s">
        <v>23</v>
      </c>
      <c r="BZ287" s="253">
        <f t="shared" si="384"/>
        <v>0</v>
      </c>
      <c r="CA287" s="253">
        <f t="shared" si="385"/>
        <v>0</v>
      </c>
      <c r="CB287" s="253">
        <f t="shared" si="386"/>
        <v>480</v>
      </c>
      <c r="CC287" s="253">
        <f t="shared" si="387"/>
        <v>480</v>
      </c>
      <c r="CD287" s="253">
        <f t="shared" si="388"/>
        <v>480</v>
      </c>
      <c r="CE287" s="253">
        <f t="shared" si="389"/>
        <v>480</v>
      </c>
      <c r="CF287" s="253">
        <f t="shared" si="390"/>
        <v>480</v>
      </c>
      <c r="CG287" s="253">
        <f t="shared" si="391"/>
        <v>480</v>
      </c>
      <c r="CH287" s="253">
        <f t="shared" si="392"/>
        <v>480</v>
      </c>
      <c r="CI287" s="253">
        <f t="shared" si="393"/>
        <v>480</v>
      </c>
      <c r="CJ287" s="253">
        <f t="shared" si="394"/>
        <v>480</v>
      </c>
      <c r="CK287" s="253">
        <f t="shared" si="395"/>
        <v>480</v>
      </c>
    </row>
    <row r="288" spans="2:89" ht="20.399999999999999" x14ac:dyDescent="0.3">
      <c r="B288" s="129">
        <v>204</v>
      </c>
      <c r="C288" s="192">
        <v>355011</v>
      </c>
      <c r="D288" s="192">
        <v>35510001</v>
      </c>
      <c r="E288" s="155" t="s">
        <v>305</v>
      </c>
      <c r="F288" s="108" t="s">
        <v>344</v>
      </c>
      <c r="G288" s="108" t="s">
        <v>345</v>
      </c>
      <c r="H288" s="109" t="s">
        <v>18</v>
      </c>
      <c r="I288" s="130"/>
      <c r="J288" s="109" t="s">
        <v>19</v>
      </c>
      <c r="K288" s="111">
        <f t="shared" si="348"/>
        <v>3</v>
      </c>
      <c r="L288" s="156" t="s">
        <v>274</v>
      </c>
      <c r="M288" s="104">
        <v>0</v>
      </c>
      <c r="N288" s="262">
        <f t="shared" si="377"/>
        <v>1357</v>
      </c>
      <c r="O288" s="169">
        <v>1357</v>
      </c>
      <c r="P288" s="110">
        <f t="shared" si="355"/>
        <v>4071</v>
      </c>
      <c r="Q288" s="112" t="s">
        <v>139</v>
      </c>
      <c r="R288" s="113">
        <f t="shared" si="349"/>
        <v>0</v>
      </c>
      <c r="S288" s="114">
        <f t="shared" si="356"/>
        <v>0</v>
      </c>
      <c r="T288" s="113">
        <f t="shared" si="350"/>
        <v>1</v>
      </c>
      <c r="U288" s="115">
        <f t="shared" si="357"/>
        <v>1357</v>
      </c>
      <c r="V288" s="113">
        <f t="shared" si="351"/>
        <v>1</v>
      </c>
      <c r="W288" s="115">
        <f t="shared" si="358"/>
        <v>1357</v>
      </c>
      <c r="X288" s="113">
        <f t="shared" si="352"/>
        <v>1</v>
      </c>
      <c r="Y288" s="115">
        <f t="shared" si="359"/>
        <v>1357</v>
      </c>
      <c r="Z288" s="116">
        <f t="shared" si="353"/>
        <v>4071</v>
      </c>
      <c r="AA288" s="117" t="b">
        <f t="shared" si="354"/>
        <v>1</v>
      </c>
      <c r="AB288" s="130"/>
      <c r="AC288" s="132"/>
      <c r="AD288" s="109" t="s">
        <v>22</v>
      </c>
      <c r="AE288" s="108" t="s">
        <v>23</v>
      </c>
      <c r="AF288" s="133"/>
      <c r="AG288" s="134"/>
      <c r="AH288" s="21">
        <v>0</v>
      </c>
      <c r="AI288" s="164">
        <f t="shared" si="360"/>
        <v>0</v>
      </c>
      <c r="AJ288" s="21">
        <v>0</v>
      </c>
      <c r="AK288" s="164">
        <f t="shared" si="361"/>
        <v>0</v>
      </c>
      <c r="AL288" s="21">
        <v>0</v>
      </c>
      <c r="AM288" s="164">
        <f t="shared" si="362"/>
        <v>0</v>
      </c>
      <c r="AN288" s="21">
        <v>0</v>
      </c>
      <c r="AO288" s="164">
        <f t="shared" si="363"/>
        <v>0</v>
      </c>
      <c r="AP288" s="21">
        <v>1</v>
      </c>
      <c r="AQ288" s="164">
        <f t="shared" si="364"/>
        <v>1357</v>
      </c>
      <c r="AR288" s="21">
        <v>0</v>
      </c>
      <c r="AS288" s="164">
        <f t="shared" si="365"/>
        <v>0</v>
      </c>
      <c r="AT288" s="21">
        <v>0</v>
      </c>
      <c r="AU288" s="164">
        <f t="shared" si="366"/>
        <v>0</v>
      </c>
      <c r="AV288" s="21">
        <v>1</v>
      </c>
      <c r="AW288" s="164">
        <f t="shared" si="367"/>
        <v>1357</v>
      </c>
      <c r="AX288" s="21">
        <v>0</v>
      </c>
      <c r="AY288" s="164">
        <f t="shared" si="368"/>
        <v>0</v>
      </c>
      <c r="AZ288" s="21">
        <v>0</v>
      </c>
      <c r="BA288" s="164">
        <f t="shared" si="369"/>
        <v>0</v>
      </c>
      <c r="BB288" s="21">
        <v>1</v>
      </c>
      <c r="BC288" s="164">
        <f t="shared" si="370"/>
        <v>1357</v>
      </c>
      <c r="BD288" s="21">
        <v>0</v>
      </c>
      <c r="BE288" s="164">
        <f t="shared" si="371"/>
        <v>0</v>
      </c>
      <c r="BF288" s="253">
        <f t="shared" si="372"/>
        <v>4071</v>
      </c>
      <c r="BG288" s="253">
        <f t="shared" si="373"/>
        <v>4071</v>
      </c>
      <c r="BH288" s="10" t="b">
        <f t="shared" si="374"/>
        <v>1</v>
      </c>
      <c r="BI288" s="253">
        <f t="shared" si="375"/>
        <v>0</v>
      </c>
      <c r="BJ288" s="250">
        <f t="shared" si="378"/>
        <v>35510001</v>
      </c>
      <c r="BK288" s="251">
        <v>348</v>
      </c>
      <c r="BL288" s="251">
        <v>5</v>
      </c>
      <c r="BM288" s="252">
        <f t="shared" si="379"/>
        <v>0</v>
      </c>
      <c r="BN288" s="252">
        <f t="shared" si="380"/>
        <v>1</v>
      </c>
      <c r="BO288" s="252">
        <f t="shared" si="381"/>
        <v>1</v>
      </c>
      <c r="BP288" s="252">
        <f t="shared" si="382"/>
        <v>1</v>
      </c>
      <c r="BQ288" s="254">
        <f t="shared" si="383"/>
        <v>1357</v>
      </c>
      <c r="BR288">
        <f t="shared" si="376"/>
        <v>0</v>
      </c>
      <c r="BS288">
        <v>0</v>
      </c>
      <c r="BT288">
        <v>1</v>
      </c>
      <c r="BU288" t="s">
        <v>139</v>
      </c>
      <c r="BV288" t="str">
        <f t="shared" si="396"/>
        <v>0</v>
      </c>
      <c r="BW288" t="str">
        <f t="shared" si="396"/>
        <v>0</v>
      </c>
      <c r="BX288" t="str">
        <f t="shared" si="396"/>
        <v>1</v>
      </c>
      <c r="BY288" t="s">
        <v>23</v>
      </c>
      <c r="BZ288" s="253">
        <f t="shared" si="384"/>
        <v>0</v>
      </c>
      <c r="CA288" s="253">
        <f t="shared" si="385"/>
        <v>0</v>
      </c>
      <c r="CB288" s="253">
        <f t="shared" si="386"/>
        <v>0</v>
      </c>
      <c r="CC288" s="253">
        <f t="shared" si="387"/>
        <v>0</v>
      </c>
      <c r="CD288" s="253">
        <f t="shared" si="388"/>
        <v>1357</v>
      </c>
      <c r="CE288" s="253">
        <f t="shared" si="389"/>
        <v>0</v>
      </c>
      <c r="CF288" s="253">
        <f t="shared" si="390"/>
        <v>0</v>
      </c>
      <c r="CG288" s="253">
        <f t="shared" si="391"/>
        <v>1357</v>
      </c>
      <c r="CH288" s="253">
        <f t="shared" si="392"/>
        <v>0</v>
      </c>
      <c r="CI288" s="253">
        <f t="shared" si="393"/>
        <v>0</v>
      </c>
      <c r="CJ288" s="253">
        <f t="shared" si="394"/>
        <v>1357</v>
      </c>
      <c r="CK288" s="253">
        <f t="shared" si="395"/>
        <v>0</v>
      </c>
    </row>
    <row r="289" spans="1:89" ht="20.399999999999999" x14ac:dyDescent="0.3">
      <c r="B289" s="129">
        <v>205</v>
      </c>
      <c r="C289" s="192">
        <v>355011</v>
      </c>
      <c r="D289" s="192">
        <v>35510001</v>
      </c>
      <c r="E289" s="155" t="s">
        <v>306</v>
      </c>
      <c r="F289" s="108" t="s">
        <v>344</v>
      </c>
      <c r="G289" s="108" t="s">
        <v>345</v>
      </c>
      <c r="H289" s="109" t="s">
        <v>18</v>
      </c>
      <c r="I289" s="130"/>
      <c r="J289" s="109" t="s">
        <v>19</v>
      </c>
      <c r="K289" s="111">
        <f t="shared" si="348"/>
        <v>0.60670000000000002</v>
      </c>
      <c r="L289" s="156" t="s">
        <v>274</v>
      </c>
      <c r="M289" s="201">
        <v>0</v>
      </c>
      <c r="N289" s="262">
        <f t="shared" si="377"/>
        <v>2146</v>
      </c>
      <c r="O289" s="169">
        <v>2146</v>
      </c>
      <c r="P289" s="110">
        <f t="shared" si="355"/>
        <v>1301.9782</v>
      </c>
      <c r="Q289" s="112" t="s">
        <v>139</v>
      </c>
      <c r="R289" s="113">
        <f t="shared" si="349"/>
        <v>0.60670000000000002</v>
      </c>
      <c r="S289" s="114">
        <f t="shared" si="356"/>
        <v>1301.9782</v>
      </c>
      <c r="T289" s="113">
        <f t="shared" si="350"/>
        <v>0</v>
      </c>
      <c r="U289" s="115">
        <f t="shared" si="357"/>
        <v>0</v>
      </c>
      <c r="V289" s="113">
        <f t="shared" si="351"/>
        <v>0</v>
      </c>
      <c r="W289" s="115">
        <f t="shared" si="358"/>
        <v>0</v>
      </c>
      <c r="X289" s="113">
        <f t="shared" si="352"/>
        <v>0</v>
      </c>
      <c r="Y289" s="115">
        <f t="shared" si="359"/>
        <v>0</v>
      </c>
      <c r="Z289" s="116">
        <f t="shared" si="353"/>
        <v>1301.9782</v>
      </c>
      <c r="AA289" s="117" t="b">
        <f t="shared" si="354"/>
        <v>1</v>
      </c>
      <c r="AB289" s="130"/>
      <c r="AC289" s="132"/>
      <c r="AD289" s="109" t="s">
        <v>22</v>
      </c>
      <c r="AE289" s="108" t="s">
        <v>23</v>
      </c>
      <c r="AF289" s="133"/>
      <c r="AG289" s="134"/>
      <c r="AH289" s="21">
        <v>0</v>
      </c>
      <c r="AI289" s="164">
        <f t="shared" si="360"/>
        <v>0</v>
      </c>
      <c r="AJ289" s="170">
        <v>0.60670000000000002</v>
      </c>
      <c r="AK289" s="164">
        <f t="shared" si="361"/>
        <v>1301.9782</v>
      </c>
      <c r="AL289" s="21">
        <v>0</v>
      </c>
      <c r="AM289" s="164">
        <f t="shared" si="362"/>
        <v>0</v>
      </c>
      <c r="AN289" s="21">
        <v>0</v>
      </c>
      <c r="AO289" s="164">
        <f t="shared" si="363"/>
        <v>0</v>
      </c>
      <c r="AP289" s="21">
        <v>0</v>
      </c>
      <c r="AQ289" s="164">
        <f t="shared" si="364"/>
        <v>0</v>
      </c>
      <c r="AR289" s="21">
        <v>0</v>
      </c>
      <c r="AS289" s="164">
        <f t="shared" si="365"/>
        <v>0</v>
      </c>
      <c r="AT289" s="21">
        <v>0</v>
      </c>
      <c r="AU289" s="164">
        <f t="shared" si="366"/>
        <v>0</v>
      </c>
      <c r="AV289" s="21">
        <v>0</v>
      </c>
      <c r="AW289" s="164">
        <f t="shared" si="367"/>
        <v>0</v>
      </c>
      <c r="AX289" s="21">
        <v>0</v>
      </c>
      <c r="AY289" s="164">
        <f t="shared" si="368"/>
        <v>0</v>
      </c>
      <c r="AZ289" s="21">
        <v>0</v>
      </c>
      <c r="BA289" s="164">
        <f t="shared" si="369"/>
        <v>0</v>
      </c>
      <c r="BB289" s="21">
        <v>0</v>
      </c>
      <c r="BC289" s="164">
        <f t="shared" si="370"/>
        <v>0</v>
      </c>
      <c r="BD289" s="21">
        <v>0</v>
      </c>
      <c r="BE289" s="164">
        <f t="shared" si="371"/>
        <v>0</v>
      </c>
      <c r="BF289" s="253">
        <f t="shared" si="372"/>
        <v>1301.9782</v>
      </c>
      <c r="BG289" s="253">
        <f t="shared" si="373"/>
        <v>1301.9782</v>
      </c>
      <c r="BH289" s="10" t="b">
        <f t="shared" si="374"/>
        <v>1</v>
      </c>
      <c r="BI289" s="253">
        <f t="shared" si="375"/>
        <v>0</v>
      </c>
      <c r="BJ289" s="250">
        <f t="shared" si="378"/>
        <v>35510001</v>
      </c>
      <c r="BK289" s="251">
        <v>348</v>
      </c>
      <c r="BL289" s="251">
        <v>5</v>
      </c>
      <c r="BM289" s="252">
        <f t="shared" si="379"/>
        <v>0.60670000000000002</v>
      </c>
      <c r="BN289" s="252">
        <f t="shared" si="380"/>
        <v>0</v>
      </c>
      <c r="BO289" s="252">
        <f t="shared" si="381"/>
        <v>0</v>
      </c>
      <c r="BP289" s="252">
        <f t="shared" si="382"/>
        <v>0</v>
      </c>
      <c r="BQ289" s="254">
        <f t="shared" si="383"/>
        <v>2146</v>
      </c>
      <c r="BR289">
        <f t="shared" si="376"/>
        <v>0</v>
      </c>
      <c r="BS289">
        <v>0</v>
      </c>
      <c r="BT289">
        <v>1</v>
      </c>
      <c r="BU289" t="s">
        <v>139</v>
      </c>
      <c r="BV289" t="str">
        <f t="shared" si="396"/>
        <v>0</v>
      </c>
      <c r="BW289" t="str">
        <f t="shared" si="396"/>
        <v>0</v>
      </c>
      <c r="BX289" t="str">
        <f t="shared" si="396"/>
        <v>1</v>
      </c>
      <c r="BY289" t="s">
        <v>23</v>
      </c>
      <c r="BZ289" s="253">
        <f t="shared" si="384"/>
        <v>0</v>
      </c>
      <c r="CA289" s="253">
        <f t="shared" si="385"/>
        <v>1301.9782</v>
      </c>
      <c r="CB289" s="253">
        <f t="shared" si="386"/>
        <v>0</v>
      </c>
      <c r="CC289" s="253">
        <f t="shared" si="387"/>
        <v>0</v>
      </c>
      <c r="CD289" s="253">
        <f t="shared" si="388"/>
        <v>0</v>
      </c>
      <c r="CE289" s="253">
        <f t="shared" si="389"/>
        <v>0</v>
      </c>
      <c r="CF289" s="253">
        <f t="shared" si="390"/>
        <v>0</v>
      </c>
      <c r="CG289" s="253">
        <f t="shared" si="391"/>
        <v>0</v>
      </c>
      <c r="CH289" s="253">
        <f t="shared" si="392"/>
        <v>0</v>
      </c>
      <c r="CI289" s="253">
        <f t="shared" si="393"/>
        <v>0</v>
      </c>
      <c r="CJ289" s="253">
        <f t="shared" si="394"/>
        <v>0</v>
      </c>
      <c r="CK289" s="253">
        <f t="shared" si="395"/>
        <v>0</v>
      </c>
    </row>
    <row r="290" spans="1:89" ht="30.6" x14ac:dyDescent="0.3">
      <c r="B290" s="129">
        <v>206</v>
      </c>
      <c r="C290" s="192">
        <v>355011</v>
      </c>
      <c r="D290" s="192">
        <v>35510001</v>
      </c>
      <c r="E290" s="155" t="s">
        <v>307</v>
      </c>
      <c r="F290" s="108" t="s">
        <v>344</v>
      </c>
      <c r="G290" s="108" t="s">
        <v>345</v>
      </c>
      <c r="H290" s="109" t="s">
        <v>18</v>
      </c>
      <c r="I290" s="130"/>
      <c r="J290" s="109" t="s">
        <v>19</v>
      </c>
      <c r="K290" s="111">
        <f t="shared" si="348"/>
        <v>4</v>
      </c>
      <c r="L290" s="156" t="s">
        <v>274</v>
      </c>
      <c r="M290" s="104">
        <v>0</v>
      </c>
      <c r="N290" s="262">
        <f t="shared" si="377"/>
        <v>1800</v>
      </c>
      <c r="O290" s="106">
        <v>1800</v>
      </c>
      <c r="P290" s="110">
        <f t="shared" si="355"/>
        <v>7200</v>
      </c>
      <c r="Q290" s="112" t="s">
        <v>139</v>
      </c>
      <c r="R290" s="113">
        <f t="shared" si="349"/>
        <v>1</v>
      </c>
      <c r="S290" s="114">
        <f t="shared" si="356"/>
        <v>1800</v>
      </c>
      <c r="T290" s="113">
        <f t="shared" si="350"/>
        <v>1</v>
      </c>
      <c r="U290" s="115">
        <f t="shared" si="357"/>
        <v>1800</v>
      </c>
      <c r="V290" s="113">
        <f t="shared" si="351"/>
        <v>1</v>
      </c>
      <c r="W290" s="115">
        <f t="shared" si="358"/>
        <v>1800</v>
      </c>
      <c r="X290" s="113">
        <f t="shared" si="352"/>
        <v>1</v>
      </c>
      <c r="Y290" s="115">
        <f t="shared" si="359"/>
        <v>1800</v>
      </c>
      <c r="Z290" s="116">
        <f t="shared" si="353"/>
        <v>7200</v>
      </c>
      <c r="AA290" s="117" t="b">
        <f t="shared" si="354"/>
        <v>1</v>
      </c>
      <c r="AB290" s="130"/>
      <c r="AC290" s="132"/>
      <c r="AD290" s="109" t="s">
        <v>22</v>
      </c>
      <c r="AE290" s="108" t="s">
        <v>23</v>
      </c>
      <c r="AF290" s="133"/>
      <c r="AG290" s="134"/>
      <c r="AH290" s="21">
        <v>0</v>
      </c>
      <c r="AI290" s="164">
        <f t="shared" si="360"/>
        <v>0</v>
      </c>
      <c r="AJ290" s="21">
        <v>0</v>
      </c>
      <c r="AK290" s="164">
        <f t="shared" si="361"/>
        <v>0</v>
      </c>
      <c r="AL290" s="21">
        <v>1</v>
      </c>
      <c r="AM290" s="164">
        <f t="shared" si="362"/>
        <v>1800</v>
      </c>
      <c r="AN290" s="21">
        <v>0</v>
      </c>
      <c r="AO290" s="164">
        <f t="shared" si="363"/>
        <v>0</v>
      </c>
      <c r="AP290" s="21">
        <v>0</v>
      </c>
      <c r="AQ290" s="164">
        <f t="shared" si="364"/>
        <v>0</v>
      </c>
      <c r="AR290" s="21">
        <v>1</v>
      </c>
      <c r="AS290" s="164">
        <f t="shared" si="365"/>
        <v>1800</v>
      </c>
      <c r="AT290" s="21">
        <v>0</v>
      </c>
      <c r="AU290" s="164">
        <f t="shared" si="366"/>
        <v>0</v>
      </c>
      <c r="AV290" s="21">
        <v>0</v>
      </c>
      <c r="AW290" s="164">
        <f t="shared" si="367"/>
        <v>0</v>
      </c>
      <c r="AX290" s="21">
        <v>1</v>
      </c>
      <c r="AY290" s="164">
        <f t="shared" si="368"/>
        <v>1800</v>
      </c>
      <c r="AZ290" s="21">
        <v>0</v>
      </c>
      <c r="BA290" s="164">
        <f t="shared" si="369"/>
        <v>0</v>
      </c>
      <c r="BB290" s="21">
        <v>0</v>
      </c>
      <c r="BC290" s="164">
        <f t="shared" si="370"/>
        <v>0</v>
      </c>
      <c r="BD290" s="21">
        <v>1</v>
      </c>
      <c r="BE290" s="164">
        <f t="shared" si="371"/>
        <v>1800</v>
      </c>
      <c r="BF290" s="253">
        <f t="shared" si="372"/>
        <v>7200</v>
      </c>
      <c r="BG290" s="253">
        <f t="shared" si="373"/>
        <v>7200</v>
      </c>
      <c r="BH290" s="10" t="b">
        <f t="shared" si="374"/>
        <v>1</v>
      </c>
      <c r="BI290" s="253">
        <f t="shared" si="375"/>
        <v>0</v>
      </c>
      <c r="BJ290" s="250">
        <f t="shared" si="378"/>
        <v>35510001</v>
      </c>
      <c r="BK290" s="251">
        <v>348</v>
      </c>
      <c r="BL290" s="251">
        <v>5</v>
      </c>
      <c r="BM290" s="252">
        <f t="shared" si="379"/>
        <v>1</v>
      </c>
      <c r="BN290" s="252">
        <f t="shared" si="380"/>
        <v>1</v>
      </c>
      <c r="BO290" s="252">
        <f t="shared" si="381"/>
        <v>1</v>
      </c>
      <c r="BP290" s="252">
        <f t="shared" si="382"/>
        <v>1</v>
      </c>
      <c r="BQ290" s="254">
        <f t="shared" si="383"/>
        <v>1800</v>
      </c>
      <c r="BR290">
        <f t="shared" si="376"/>
        <v>0</v>
      </c>
      <c r="BS290">
        <v>0</v>
      </c>
      <c r="BT290">
        <v>1</v>
      </c>
      <c r="BU290" t="s">
        <v>139</v>
      </c>
      <c r="BV290" t="str">
        <f t="shared" si="396"/>
        <v>0</v>
      </c>
      <c r="BW290" t="str">
        <f t="shared" si="396"/>
        <v>0</v>
      </c>
      <c r="BX290" t="str">
        <f t="shared" si="396"/>
        <v>1</v>
      </c>
      <c r="BY290" t="s">
        <v>23</v>
      </c>
      <c r="BZ290" s="253">
        <f t="shared" si="384"/>
        <v>0</v>
      </c>
      <c r="CA290" s="253">
        <f t="shared" si="385"/>
        <v>0</v>
      </c>
      <c r="CB290" s="253">
        <f t="shared" si="386"/>
        <v>1800</v>
      </c>
      <c r="CC290" s="253">
        <f t="shared" si="387"/>
        <v>0</v>
      </c>
      <c r="CD290" s="253">
        <f t="shared" si="388"/>
        <v>0</v>
      </c>
      <c r="CE290" s="253">
        <f t="shared" si="389"/>
        <v>1800</v>
      </c>
      <c r="CF290" s="253">
        <f t="shared" si="390"/>
        <v>0</v>
      </c>
      <c r="CG290" s="253">
        <f t="shared" si="391"/>
        <v>0</v>
      </c>
      <c r="CH290" s="253">
        <f t="shared" si="392"/>
        <v>1800</v>
      </c>
      <c r="CI290" s="253">
        <f t="shared" si="393"/>
        <v>0</v>
      </c>
      <c r="CJ290" s="253">
        <f t="shared" si="394"/>
        <v>0</v>
      </c>
      <c r="CK290" s="253">
        <f t="shared" si="395"/>
        <v>1800</v>
      </c>
    </row>
    <row r="291" spans="1:89" ht="30.6" x14ac:dyDescent="0.3">
      <c r="B291" s="129">
        <v>207</v>
      </c>
      <c r="C291" s="192">
        <v>355011</v>
      </c>
      <c r="D291" s="192">
        <v>35510001</v>
      </c>
      <c r="E291" s="155" t="s">
        <v>308</v>
      </c>
      <c r="F291" s="108" t="s">
        <v>344</v>
      </c>
      <c r="G291" s="108" t="s">
        <v>345</v>
      </c>
      <c r="H291" s="109" t="s">
        <v>18</v>
      </c>
      <c r="I291" s="130"/>
      <c r="J291" s="109" t="s">
        <v>19</v>
      </c>
      <c r="K291" s="111">
        <f t="shared" si="348"/>
        <v>4</v>
      </c>
      <c r="L291" s="156" t="s">
        <v>274</v>
      </c>
      <c r="M291" s="201">
        <v>0</v>
      </c>
      <c r="N291" s="262">
        <f t="shared" si="377"/>
        <v>1798</v>
      </c>
      <c r="O291" s="169">
        <v>1798</v>
      </c>
      <c r="P291" s="110">
        <f t="shared" si="355"/>
        <v>7192</v>
      </c>
      <c r="Q291" s="112" t="s">
        <v>139</v>
      </c>
      <c r="R291" s="113">
        <f t="shared" si="349"/>
        <v>1</v>
      </c>
      <c r="S291" s="114">
        <f t="shared" si="356"/>
        <v>1798</v>
      </c>
      <c r="T291" s="113">
        <f t="shared" si="350"/>
        <v>1</v>
      </c>
      <c r="U291" s="115">
        <f t="shared" si="357"/>
        <v>1798</v>
      </c>
      <c r="V291" s="113">
        <f t="shared" si="351"/>
        <v>1</v>
      </c>
      <c r="W291" s="115">
        <f t="shared" si="358"/>
        <v>1798</v>
      </c>
      <c r="X291" s="113">
        <f t="shared" si="352"/>
        <v>1</v>
      </c>
      <c r="Y291" s="115">
        <f t="shared" si="359"/>
        <v>1798</v>
      </c>
      <c r="Z291" s="116">
        <f t="shared" si="353"/>
        <v>7192</v>
      </c>
      <c r="AA291" s="117" t="b">
        <f t="shared" si="354"/>
        <v>1</v>
      </c>
      <c r="AB291" s="130"/>
      <c r="AC291" s="132"/>
      <c r="AD291" s="109" t="s">
        <v>22</v>
      </c>
      <c r="AE291" s="108" t="s">
        <v>23</v>
      </c>
      <c r="AF291" s="133"/>
      <c r="AG291" s="134"/>
      <c r="AH291" s="21">
        <v>0</v>
      </c>
      <c r="AI291" s="164">
        <f t="shared" si="360"/>
        <v>0</v>
      </c>
      <c r="AJ291" s="21">
        <v>0</v>
      </c>
      <c r="AK291" s="164">
        <f t="shared" si="361"/>
        <v>0</v>
      </c>
      <c r="AL291" s="21">
        <v>1</v>
      </c>
      <c r="AM291" s="164">
        <f t="shared" si="362"/>
        <v>1798</v>
      </c>
      <c r="AN291" s="21">
        <v>0</v>
      </c>
      <c r="AO291" s="164">
        <f t="shared" si="363"/>
        <v>0</v>
      </c>
      <c r="AP291" s="21">
        <v>0</v>
      </c>
      <c r="AQ291" s="164">
        <f t="shared" si="364"/>
        <v>0</v>
      </c>
      <c r="AR291" s="21">
        <v>1</v>
      </c>
      <c r="AS291" s="164">
        <f t="shared" si="365"/>
        <v>1798</v>
      </c>
      <c r="AT291" s="21">
        <v>0</v>
      </c>
      <c r="AU291" s="164">
        <f t="shared" si="366"/>
        <v>0</v>
      </c>
      <c r="AV291" s="21">
        <v>0</v>
      </c>
      <c r="AW291" s="164">
        <f t="shared" si="367"/>
        <v>0</v>
      </c>
      <c r="AX291" s="21">
        <v>1</v>
      </c>
      <c r="AY291" s="164">
        <f t="shared" si="368"/>
        <v>1798</v>
      </c>
      <c r="AZ291" s="21">
        <v>0</v>
      </c>
      <c r="BA291" s="164">
        <f t="shared" si="369"/>
        <v>0</v>
      </c>
      <c r="BB291" s="21">
        <v>0</v>
      </c>
      <c r="BC291" s="164">
        <f t="shared" si="370"/>
        <v>0</v>
      </c>
      <c r="BD291" s="21">
        <v>1</v>
      </c>
      <c r="BE291" s="164">
        <f t="shared" si="371"/>
        <v>1798</v>
      </c>
      <c r="BF291" s="253">
        <f t="shared" si="372"/>
        <v>7192</v>
      </c>
      <c r="BG291" s="253">
        <f t="shared" si="373"/>
        <v>7192</v>
      </c>
      <c r="BH291" s="10" t="b">
        <f t="shared" si="374"/>
        <v>1</v>
      </c>
      <c r="BI291" s="253">
        <f t="shared" si="375"/>
        <v>0</v>
      </c>
      <c r="BJ291" s="250">
        <f t="shared" si="378"/>
        <v>35510001</v>
      </c>
      <c r="BK291" s="251">
        <v>348</v>
      </c>
      <c r="BL291" s="251">
        <v>5</v>
      </c>
      <c r="BM291" s="252">
        <f t="shared" si="379"/>
        <v>1</v>
      </c>
      <c r="BN291" s="252">
        <f t="shared" si="380"/>
        <v>1</v>
      </c>
      <c r="BO291" s="252">
        <f t="shared" si="381"/>
        <v>1</v>
      </c>
      <c r="BP291" s="252">
        <f t="shared" si="382"/>
        <v>1</v>
      </c>
      <c r="BQ291" s="254">
        <f t="shared" si="383"/>
        <v>1798</v>
      </c>
      <c r="BR291">
        <f t="shared" si="376"/>
        <v>0</v>
      </c>
      <c r="BS291">
        <v>0</v>
      </c>
      <c r="BT291">
        <v>1</v>
      </c>
      <c r="BU291" t="s">
        <v>139</v>
      </c>
      <c r="BV291" t="str">
        <f t="shared" si="396"/>
        <v>0</v>
      </c>
      <c r="BW291" t="str">
        <f t="shared" si="396"/>
        <v>0</v>
      </c>
      <c r="BX291" t="str">
        <f t="shared" si="396"/>
        <v>1</v>
      </c>
      <c r="BY291" t="s">
        <v>23</v>
      </c>
      <c r="BZ291" s="253">
        <f t="shared" si="384"/>
        <v>0</v>
      </c>
      <c r="CA291" s="253">
        <f t="shared" si="385"/>
        <v>0</v>
      </c>
      <c r="CB291" s="253">
        <f t="shared" si="386"/>
        <v>1798</v>
      </c>
      <c r="CC291" s="253">
        <f t="shared" si="387"/>
        <v>0</v>
      </c>
      <c r="CD291" s="253">
        <f t="shared" si="388"/>
        <v>0</v>
      </c>
      <c r="CE291" s="253">
        <f t="shared" si="389"/>
        <v>1798</v>
      </c>
      <c r="CF291" s="253">
        <f t="shared" si="390"/>
        <v>0</v>
      </c>
      <c r="CG291" s="253">
        <f t="shared" si="391"/>
        <v>0</v>
      </c>
      <c r="CH291" s="253">
        <f t="shared" si="392"/>
        <v>1798</v>
      </c>
      <c r="CI291" s="253">
        <f t="shared" si="393"/>
        <v>0</v>
      </c>
      <c r="CJ291" s="253">
        <f t="shared" si="394"/>
        <v>0</v>
      </c>
      <c r="CK291" s="253">
        <f t="shared" si="395"/>
        <v>1798</v>
      </c>
    </row>
    <row r="292" spans="1:89" ht="20.399999999999999" x14ac:dyDescent="0.3">
      <c r="B292" s="129">
        <v>208</v>
      </c>
      <c r="C292" s="192">
        <v>355011</v>
      </c>
      <c r="D292" s="192">
        <v>35510001</v>
      </c>
      <c r="E292" s="155" t="s">
        <v>309</v>
      </c>
      <c r="F292" s="108" t="s">
        <v>344</v>
      </c>
      <c r="G292" s="108" t="s">
        <v>345</v>
      </c>
      <c r="H292" s="109" t="s">
        <v>18</v>
      </c>
      <c r="I292" s="130"/>
      <c r="J292" s="109" t="s">
        <v>19</v>
      </c>
      <c r="K292" s="111">
        <f t="shared" si="348"/>
        <v>3</v>
      </c>
      <c r="L292" s="156" t="s">
        <v>274</v>
      </c>
      <c r="M292" s="104">
        <v>0</v>
      </c>
      <c r="N292" s="262">
        <f t="shared" si="377"/>
        <v>1589.4</v>
      </c>
      <c r="O292" s="169">
        <v>1589.4</v>
      </c>
      <c r="P292" s="110">
        <f t="shared" si="355"/>
        <v>4768.2000000000007</v>
      </c>
      <c r="Q292" s="112" t="s">
        <v>139</v>
      </c>
      <c r="R292" s="113">
        <f t="shared" si="349"/>
        <v>0</v>
      </c>
      <c r="S292" s="114">
        <f t="shared" si="356"/>
        <v>0</v>
      </c>
      <c r="T292" s="113">
        <f t="shared" si="350"/>
        <v>1</v>
      </c>
      <c r="U292" s="115">
        <f t="shared" si="357"/>
        <v>1589.4</v>
      </c>
      <c r="V292" s="113">
        <f t="shared" si="351"/>
        <v>1</v>
      </c>
      <c r="W292" s="115">
        <f t="shared" si="358"/>
        <v>1589.4</v>
      </c>
      <c r="X292" s="113">
        <f t="shared" si="352"/>
        <v>1</v>
      </c>
      <c r="Y292" s="115">
        <f t="shared" si="359"/>
        <v>1589.4</v>
      </c>
      <c r="Z292" s="116">
        <f t="shared" si="353"/>
        <v>4768.2000000000007</v>
      </c>
      <c r="AA292" s="117" t="b">
        <f t="shared" si="354"/>
        <v>1</v>
      </c>
      <c r="AB292" s="130"/>
      <c r="AC292" s="132"/>
      <c r="AD292" s="109" t="s">
        <v>22</v>
      </c>
      <c r="AE292" s="108" t="s">
        <v>23</v>
      </c>
      <c r="AF292" s="133"/>
      <c r="AG292" s="134"/>
      <c r="AH292" s="21">
        <v>0</v>
      </c>
      <c r="AI292" s="164">
        <f t="shared" si="360"/>
        <v>0</v>
      </c>
      <c r="AJ292" s="21">
        <v>0</v>
      </c>
      <c r="AK292" s="164">
        <f t="shared" si="361"/>
        <v>0</v>
      </c>
      <c r="AL292" s="21">
        <v>0</v>
      </c>
      <c r="AM292" s="164">
        <f t="shared" si="362"/>
        <v>0</v>
      </c>
      <c r="AN292" s="21">
        <v>1</v>
      </c>
      <c r="AO292" s="164">
        <f t="shared" si="363"/>
        <v>1589.4</v>
      </c>
      <c r="AP292" s="21">
        <v>0</v>
      </c>
      <c r="AQ292" s="164">
        <f t="shared" si="364"/>
        <v>0</v>
      </c>
      <c r="AR292" s="21">
        <v>0</v>
      </c>
      <c r="AS292" s="164">
        <f t="shared" si="365"/>
        <v>0</v>
      </c>
      <c r="AT292" s="21">
        <v>1</v>
      </c>
      <c r="AU292" s="164">
        <f t="shared" si="366"/>
        <v>1589.4</v>
      </c>
      <c r="AV292" s="21">
        <v>0</v>
      </c>
      <c r="AW292" s="164">
        <f t="shared" si="367"/>
        <v>0</v>
      </c>
      <c r="AX292" s="21">
        <v>0</v>
      </c>
      <c r="AY292" s="164">
        <f t="shared" si="368"/>
        <v>0</v>
      </c>
      <c r="AZ292" s="21">
        <v>1</v>
      </c>
      <c r="BA292" s="164">
        <f t="shared" si="369"/>
        <v>1589.4</v>
      </c>
      <c r="BB292" s="21">
        <v>0</v>
      </c>
      <c r="BC292" s="164">
        <f t="shared" si="370"/>
        <v>0</v>
      </c>
      <c r="BD292" s="21">
        <v>0</v>
      </c>
      <c r="BE292" s="164">
        <f t="shared" si="371"/>
        <v>0</v>
      </c>
      <c r="BF292" s="253">
        <f t="shared" si="372"/>
        <v>4768.2000000000007</v>
      </c>
      <c r="BG292" s="253">
        <f t="shared" si="373"/>
        <v>4768.2000000000007</v>
      </c>
      <c r="BH292" s="10" t="b">
        <f t="shared" si="374"/>
        <v>1</v>
      </c>
      <c r="BI292" s="253">
        <f t="shared" si="375"/>
        <v>0</v>
      </c>
      <c r="BJ292" s="250">
        <f t="shared" si="378"/>
        <v>35510001</v>
      </c>
      <c r="BK292" s="251">
        <v>348</v>
      </c>
      <c r="BL292" s="251">
        <v>5</v>
      </c>
      <c r="BM292" s="252">
        <f t="shared" si="379"/>
        <v>0</v>
      </c>
      <c r="BN292" s="252">
        <f t="shared" si="380"/>
        <v>1</v>
      </c>
      <c r="BO292" s="252">
        <f t="shared" si="381"/>
        <v>1</v>
      </c>
      <c r="BP292" s="252">
        <f t="shared" si="382"/>
        <v>1</v>
      </c>
      <c r="BQ292" s="254">
        <f t="shared" si="383"/>
        <v>1589.4</v>
      </c>
      <c r="BR292">
        <f t="shared" si="376"/>
        <v>0</v>
      </c>
      <c r="BS292">
        <v>0</v>
      </c>
      <c r="BT292">
        <v>1</v>
      </c>
      <c r="BU292" t="s">
        <v>139</v>
      </c>
      <c r="BV292" t="str">
        <f t="shared" si="396"/>
        <v>0</v>
      </c>
      <c r="BW292" t="str">
        <f t="shared" si="396"/>
        <v>0</v>
      </c>
      <c r="BX292" t="str">
        <f t="shared" si="396"/>
        <v>1</v>
      </c>
      <c r="BY292" t="s">
        <v>23</v>
      </c>
      <c r="BZ292" s="253">
        <f t="shared" si="384"/>
        <v>0</v>
      </c>
      <c r="CA292" s="253">
        <f t="shared" si="385"/>
        <v>0</v>
      </c>
      <c r="CB292" s="253">
        <f t="shared" si="386"/>
        <v>0</v>
      </c>
      <c r="CC292" s="253">
        <f t="shared" si="387"/>
        <v>1589.4</v>
      </c>
      <c r="CD292" s="253">
        <f t="shared" si="388"/>
        <v>0</v>
      </c>
      <c r="CE292" s="253">
        <f t="shared" si="389"/>
        <v>0</v>
      </c>
      <c r="CF292" s="253">
        <f t="shared" si="390"/>
        <v>1589.4</v>
      </c>
      <c r="CG292" s="253">
        <f t="shared" si="391"/>
        <v>0</v>
      </c>
      <c r="CH292" s="253">
        <f t="shared" si="392"/>
        <v>0</v>
      </c>
      <c r="CI292" s="253">
        <f t="shared" si="393"/>
        <v>1589.4</v>
      </c>
      <c r="CJ292" s="253">
        <f t="shared" si="394"/>
        <v>0</v>
      </c>
      <c r="CK292" s="253">
        <f t="shared" si="395"/>
        <v>0</v>
      </c>
    </row>
    <row r="293" spans="1:89" ht="20.399999999999999" x14ac:dyDescent="0.3">
      <c r="B293" s="129">
        <v>209</v>
      </c>
      <c r="C293" s="192">
        <v>355011</v>
      </c>
      <c r="D293" s="192">
        <v>35510001</v>
      </c>
      <c r="E293" s="155" t="s">
        <v>310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si="348"/>
        <v>3</v>
      </c>
      <c r="L293" s="156" t="s">
        <v>274</v>
      </c>
      <c r="M293" s="201">
        <v>0</v>
      </c>
      <c r="N293" s="262">
        <f t="shared" si="377"/>
        <v>3200</v>
      </c>
      <c r="O293" s="106">
        <v>3200</v>
      </c>
      <c r="P293" s="110">
        <f t="shared" si="355"/>
        <v>9600</v>
      </c>
      <c r="Q293" s="112" t="s">
        <v>139</v>
      </c>
      <c r="R293" s="113">
        <f t="shared" si="349"/>
        <v>0</v>
      </c>
      <c r="S293" s="114">
        <f t="shared" si="356"/>
        <v>0</v>
      </c>
      <c r="T293" s="113">
        <f t="shared" si="350"/>
        <v>1</v>
      </c>
      <c r="U293" s="115">
        <f t="shared" si="357"/>
        <v>3200</v>
      </c>
      <c r="V293" s="113">
        <f t="shared" si="351"/>
        <v>1</v>
      </c>
      <c r="W293" s="115">
        <f t="shared" si="358"/>
        <v>3200</v>
      </c>
      <c r="X293" s="113">
        <f t="shared" si="352"/>
        <v>1</v>
      </c>
      <c r="Y293" s="115">
        <f t="shared" si="359"/>
        <v>3200</v>
      </c>
      <c r="Z293" s="116">
        <f t="shared" si="353"/>
        <v>9600</v>
      </c>
      <c r="AA293" s="117" t="b">
        <f t="shared" si="354"/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21">
        <v>0</v>
      </c>
      <c r="AI293" s="164">
        <f t="shared" si="360"/>
        <v>0</v>
      </c>
      <c r="AJ293" s="21">
        <v>0</v>
      </c>
      <c r="AK293" s="164">
        <f t="shared" si="361"/>
        <v>0</v>
      </c>
      <c r="AL293" s="21">
        <v>0</v>
      </c>
      <c r="AM293" s="164">
        <f t="shared" si="362"/>
        <v>0</v>
      </c>
      <c r="AN293" s="21">
        <v>0</v>
      </c>
      <c r="AO293" s="164">
        <f t="shared" si="363"/>
        <v>0</v>
      </c>
      <c r="AP293" s="21">
        <v>1</v>
      </c>
      <c r="AQ293" s="164">
        <f t="shared" si="364"/>
        <v>3200</v>
      </c>
      <c r="AR293" s="21">
        <v>0</v>
      </c>
      <c r="AS293" s="164">
        <f t="shared" si="365"/>
        <v>0</v>
      </c>
      <c r="AT293" s="21">
        <v>0</v>
      </c>
      <c r="AU293" s="164">
        <f t="shared" si="366"/>
        <v>0</v>
      </c>
      <c r="AV293" s="21">
        <v>1</v>
      </c>
      <c r="AW293" s="164">
        <f t="shared" si="367"/>
        <v>3200</v>
      </c>
      <c r="AX293" s="21">
        <v>0</v>
      </c>
      <c r="AY293" s="164">
        <f t="shared" si="368"/>
        <v>0</v>
      </c>
      <c r="AZ293" s="21">
        <v>0</v>
      </c>
      <c r="BA293" s="164">
        <f t="shared" si="369"/>
        <v>0</v>
      </c>
      <c r="BB293" s="21">
        <v>1</v>
      </c>
      <c r="BC293" s="164">
        <f t="shared" si="370"/>
        <v>3200</v>
      </c>
      <c r="BD293" s="21">
        <v>0</v>
      </c>
      <c r="BE293" s="164">
        <f t="shared" si="371"/>
        <v>0</v>
      </c>
      <c r="BF293" s="253">
        <f t="shared" si="372"/>
        <v>9600</v>
      </c>
      <c r="BG293" s="253">
        <f t="shared" si="373"/>
        <v>9600</v>
      </c>
      <c r="BH293" s="10" t="b">
        <f t="shared" si="374"/>
        <v>1</v>
      </c>
      <c r="BI293" s="253">
        <f t="shared" si="375"/>
        <v>0</v>
      </c>
      <c r="BJ293" s="250">
        <f t="shared" si="378"/>
        <v>35510001</v>
      </c>
      <c r="BK293" s="251">
        <v>348</v>
      </c>
      <c r="BL293" s="251">
        <v>5</v>
      </c>
      <c r="BM293" s="252">
        <f t="shared" si="379"/>
        <v>0</v>
      </c>
      <c r="BN293" s="252">
        <f t="shared" si="380"/>
        <v>1</v>
      </c>
      <c r="BO293" s="252">
        <f t="shared" si="381"/>
        <v>1</v>
      </c>
      <c r="BP293" s="252">
        <f t="shared" si="382"/>
        <v>1</v>
      </c>
      <c r="BQ293" s="254">
        <f t="shared" si="383"/>
        <v>3200</v>
      </c>
      <c r="BR293">
        <f t="shared" si="376"/>
        <v>0</v>
      </c>
      <c r="BS293">
        <v>0</v>
      </c>
      <c r="BT293">
        <v>1</v>
      </c>
      <c r="BU293" t="s">
        <v>139</v>
      </c>
      <c r="BV293" t="str">
        <f t="shared" si="396"/>
        <v>0</v>
      </c>
      <c r="BW293" t="str">
        <f t="shared" si="396"/>
        <v>0</v>
      </c>
      <c r="BX293" t="str">
        <f t="shared" si="396"/>
        <v>1</v>
      </c>
      <c r="BY293" t="s">
        <v>23</v>
      </c>
      <c r="BZ293" s="253">
        <f t="shared" si="384"/>
        <v>0</v>
      </c>
      <c r="CA293" s="253">
        <f t="shared" si="385"/>
        <v>0</v>
      </c>
      <c r="CB293" s="253">
        <f t="shared" si="386"/>
        <v>0</v>
      </c>
      <c r="CC293" s="253">
        <f t="shared" si="387"/>
        <v>0</v>
      </c>
      <c r="CD293" s="253">
        <f t="shared" si="388"/>
        <v>3200</v>
      </c>
      <c r="CE293" s="253">
        <f t="shared" si="389"/>
        <v>0</v>
      </c>
      <c r="CF293" s="253">
        <f t="shared" si="390"/>
        <v>0</v>
      </c>
      <c r="CG293" s="253">
        <f t="shared" si="391"/>
        <v>3200</v>
      </c>
      <c r="CH293" s="253">
        <f t="shared" si="392"/>
        <v>0</v>
      </c>
      <c r="CI293" s="253">
        <f t="shared" si="393"/>
        <v>0</v>
      </c>
      <c r="CJ293" s="253">
        <f t="shared" si="394"/>
        <v>3200</v>
      </c>
      <c r="CK293" s="253">
        <f t="shared" si="395"/>
        <v>0</v>
      </c>
    </row>
    <row r="294" spans="1:89" ht="20.399999999999999" x14ac:dyDescent="0.3">
      <c r="B294" s="129">
        <v>210</v>
      </c>
      <c r="C294" s="192">
        <v>355011</v>
      </c>
      <c r="D294" s="192">
        <v>35510001</v>
      </c>
      <c r="E294" s="155" t="s">
        <v>311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348"/>
        <v>0</v>
      </c>
      <c r="L294" s="156" t="s">
        <v>274</v>
      </c>
      <c r="M294" s="104">
        <v>0</v>
      </c>
      <c r="N294" s="262">
        <f t="shared" si="377"/>
        <v>4000</v>
      </c>
      <c r="O294" s="106">
        <v>4000</v>
      </c>
      <c r="P294" s="110">
        <f t="shared" si="355"/>
        <v>0</v>
      </c>
      <c r="Q294" s="112" t="s">
        <v>139</v>
      </c>
      <c r="R294" s="113">
        <f t="shared" si="349"/>
        <v>0</v>
      </c>
      <c r="S294" s="114">
        <f t="shared" si="356"/>
        <v>0</v>
      </c>
      <c r="T294" s="113">
        <f t="shared" si="350"/>
        <v>0</v>
      </c>
      <c r="U294" s="115">
        <f t="shared" si="357"/>
        <v>0</v>
      </c>
      <c r="V294" s="113">
        <f t="shared" si="351"/>
        <v>0</v>
      </c>
      <c r="W294" s="115">
        <f t="shared" si="358"/>
        <v>0</v>
      </c>
      <c r="X294" s="113">
        <f t="shared" si="352"/>
        <v>0</v>
      </c>
      <c r="Y294" s="115">
        <f t="shared" si="359"/>
        <v>0</v>
      </c>
      <c r="Z294" s="116">
        <f t="shared" si="353"/>
        <v>0</v>
      </c>
      <c r="AA294" s="117" t="b">
        <f t="shared" si="354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21">
        <v>0</v>
      </c>
      <c r="AI294" s="164">
        <f t="shared" si="360"/>
        <v>0</v>
      </c>
      <c r="AJ294" s="21">
        <v>0</v>
      </c>
      <c r="AK294" s="164">
        <f t="shared" si="361"/>
        <v>0</v>
      </c>
      <c r="AL294" s="21">
        <v>0</v>
      </c>
      <c r="AM294" s="164">
        <f t="shared" si="362"/>
        <v>0</v>
      </c>
      <c r="AN294" s="21">
        <v>0</v>
      </c>
      <c r="AO294" s="164">
        <f t="shared" si="363"/>
        <v>0</v>
      </c>
      <c r="AP294" s="21">
        <v>0</v>
      </c>
      <c r="AQ294" s="164">
        <f t="shared" si="364"/>
        <v>0</v>
      </c>
      <c r="AR294" s="21">
        <v>0</v>
      </c>
      <c r="AS294" s="164">
        <f t="shared" si="365"/>
        <v>0</v>
      </c>
      <c r="AT294" s="21">
        <v>0</v>
      </c>
      <c r="AU294" s="164">
        <f t="shared" si="366"/>
        <v>0</v>
      </c>
      <c r="AV294" s="21">
        <v>0</v>
      </c>
      <c r="AW294" s="164">
        <f t="shared" si="367"/>
        <v>0</v>
      </c>
      <c r="AX294" s="21">
        <v>0</v>
      </c>
      <c r="AY294" s="164">
        <f t="shared" si="368"/>
        <v>0</v>
      </c>
      <c r="AZ294" s="21">
        <v>0</v>
      </c>
      <c r="BA294" s="164">
        <f t="shared" si="369"/>
        <v>0</v>
      </c>
      <c r="BB294" s="21">
        <v>0</v>
      </c>
      <c r="BC294" s="164">
        <f t="shared" si="370"/>
        <v>0</v>
      </c>
      <c r="BD294" s="21">
        <v>0</v>
      </c>
      <c r="BE294" s="164">
        <f t="shared" si="371"/>
        <v>0</v>
      </c>
      <c r="BF294" s="253">
        <f t="shared" si="372"/>
        <v>0</v>
      </c>
      <c r="BG294" s="253">
        <f t="shared" si="373"/>
        <v>0</v>
      </c>
      <c r="BH294" s="10" t="b">
        <f t="shared" si="374"/>
        <v>1</v>
      </c>
      <c r="BI294" s="253">
        <f t="shared" si="375"/>
        <v>0</v>
      </c>
      <c r="BJ294" s="250">
        <f t="shared" si="378"/>
        <v>35510001</v>
      </c>
      <c r="BK294" s="251">
        <v>348</v>
      </c>
      <c r="BL294" s="251">
        <v>5</v>
      </c>
      <c r="BM294" s="252">
        <f t="shared" si="379"/>
        <v>0</v>
      </c>
      <c r="BN294" s="252">
        <f t="shared" si="380"/>
        <v>0</v>
      </c>
      <c r="BO294" s="252">
        <f t="shared" si="381"/>
        <v>0</v>
      </c>
      <c r="BP294" s="252">
        <f t="shared" si="382"/>
        <v>0</v>
      </c>
      <c r="BQ294" s="254">
        <f t="shared" si="383"/>
        <v>4000</v>
      </c>
      <c r="BR294">
        <f t="shared" si="376"/>
        <v>0</v>
      </c>
      <c r="BS294">
        <v>0</v>
      </c>
      <c r="BT294">
        <v>1</v>
      </c>
      <c r="BU294" t="s">
        <v>139</v>
      </c>
      <c r="BV294" t="str">
        <f t="shared" si="396"/>
        <v>0</v>
      </c>
      <c r="BW294" t="str">
        <f t="shared" si="396"/>
        <v>0</v>
      </c>
      <c r="BX294" t="str">
        <f t="shared" si="396"/>
        <v>1</v>
      </c>
      <c r="BY294" t="s">
        <v>23</v>
      </c>
      <c r="BZ294" s="253">
        <f t="shared" si="384"/>
        <v>0</v>
      </c>
      <c r="CA294" s="253">
        <f t="shared" si="385"/>
        <v>0</v>
      </c>
      <c r="CB294" s="253">
        <f t="shared" si="386"/>
        <v>0</v>
      </c>
      <c r="CC294" s="253">
        <f t="shared" si="387"/>
        <v>0</v>
      </c>
      <c r="CD294" s="253">
        <f t="shared" si="388"/>
        <v>0</v>
      </c>
      <c r="CE294" s="253">
        <f t="shared" si="389"/>
        <v>0</v>
      </c>
      <c r="CF294" s="253">
        <f t="shared" si="390"/>
        <v>0</v>
      </c>
      <c r="CG294" s="253">
        <f t="shared" si="391"/>
        <v>0</v>
      </c>
      <c r="CH294" s="253">
        <f t="shared" si="392"/>
        <v>0</v>
      </c>
      <c r="CI294" s="253">
        <f t="shared" si="393"/>
        <v>0</v>
      </c>
      <c r="CJ294" s="253">
        <f t="shared" si="394"/>
        <v>0</v>
      </c>
      <c r="CK294" s="253">
        <f t="shared" si="395"/>
        <v>0</v>
      </c>
    </row>
    <row r="295" spans="1:89" ht="20.399999999999999" x14ac:dyDescent="0.3">
      <c r="B295" s="129">
        <v>211</v>
      </c>
      <c r="C295" s="192">
        <v>355011</v>
      </c>
      <c r="D295" s="192">
        <v>35510001</v>
      </c>
      <c r="E295" s="155" t="s">
        <v>312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348"/>
        <v>0</v>
      </c>
      <c r="L295" s="156" t="s">
        <v>274</v>
      </c>
      <c r="M295" s="201">
        <v>0</v>
      </c>
      <c r="N295" s="262">
        <f t="shared" si="377"/>
        <v>4200</v>
      </c>
      <c r="O295" s="106">
        <v>4200</v>
      </c>
      <c r="P295" s="110">
        <f t="shared" si="355"/>
        <v>0</v>
      </c>
      <c r="Q295" s="112" t="s">
        <v>139</v>
      </c>
      <c r="R295" s="113">
        <f t="shared" si="349"/>
        <v>0</v>
      </c>
      <c r="S295" s="114">
        <f t="shared" si="356"/>
        <v>0</v>
      </c>
      <c r="T295" s="113">
        <f t="shared" si="350"/>
        <v>0</v>
      </c>
      <c r="U295" s="115">
        <f t="shared" si="357"/>
        <v>0</v>
      </c>
      <c r="V295" s="113">
        <f t="shared" si="351"/>
        <v>0</v>
      </c>
      <c r="W295" s="115">
        <f t="shared" si="358"/>
        <v>0</v>
      </c>
      <c r="X295" s="113">
        <f t="shared" si="352"/>
        <v>0</v>
      </c>
      <c r="Y295" s="115">
        <f t="shared" si="359"/>
        <v>0</v>
      </c>
      <c r="Z295" s="116">
        <f t="shared" si="353"/>
        <v>0</v>
      </c>
      <c r="AA295" s="117" t="b">
        <f t="shared" si="354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21">
        <v>0</v>
      </c>
      <c r="AI295" s="164">
        <f t="shared" si="360"/>
        <v>0</v>
      </c>
      <c r="AJ295" s="21">
        <v>0</v>
      </c>
      <c r="AK295" s="164">
        <f t="shared" si="361"/>
        <v>0</v>
      </c>
      <c r="AL295" s="21">
        <v>0</v>
      </c>
      <c r="AM295" s="164">
        <f t="shared" si="362"/>
        <v>0</v>
      </c>
      <c r="AN295" s="21">
        <v>0</v>
      </c>
      <c r="AO295" s="164">
        <f t="shared" si="363"/>
        <v>0</v>
      </c>
      <c r="AP295" s="21">
        <v>0</v>
      </c>
      <c r="AQ295" s="164">
        <f t="shared" si="364"/>
        <v>0</v>
      </c>
      <c r="AR295" s="21">
        <v>0</v>
      </c>
      <c r="AS295" s="164">
        <f t="shared" si="365"/>
        <v>0</v>
      </c>
      <c r="AT295" s="21">
        <v>0</v>
      </c>
      <c r="AU295" s="164">
        <f t="shared" si="366"/>
        <v>0</v>
      </c>
      <c r="AV295" s="21">
        <v>0</v>
      </c>
      <c r="AW295" s="164">
        <f t="shared" si="367"/>
        <v>0</v>
      </c>
      <c r="AX295" s="21">
        <v>0</v>
      </c>
      <c r="AY295" s="164">
        <f t="shared" si="368"/>
        <v>0</v>
      </c>
      <c r="AZ295" s="21">
        <v>0</v>
      </c>
      <c r="BA295" s="164">
        <f t="shared" si="369"/>
        <v>0</v>
      </c>
      <c r="BB295" s="21">
        <v>0</v>
      </c>
      <c r="BC295" s="164">
        <f t="shared" si="370"/>
        <v>0</v>
      </c>
      <c r="BD295" s="21">
        <v>0</v>
      </c>
      <c r="BE295" s="164">
        <f t="shared" si="371"/>
        <v>0</v>
      </c>
      <c r="BF295" s="253">
        <f t="shared" si="372"/>
        <v>0</v>
      </c>
      <c r="BG295" s="253">
        <f t="shared" si="373"/>
        <v>0</v>
      </c>
      <c r="BH295" s="10" t="b">
        <f t="shared" si="374"/>
        <v>1</v>
      </c>
      <c r="BI295" s="253">
        <f t="shared" si="375"/>
        <v>0</v>
      </c>
      <c r="BJ295" s="250">
        <f t="shared" si="378"/>
        <v>35510001</v>
      </c>
      <c r="BK295" s="251">
        <v>348</v>
      </c>
      <c r="BL295" s="251">
        <v>5</v>
      </c>
      <c r="BM295" s="252">
        <f t="shared" si="379"/>
        <v>0</v>
      </c>
      <c r="BN295" s="252">
        <f t="shared" si="380"/>
        <v>0</v>
      </c>
      <c r="BO295" s="252">
        <f t="shared" si="381"/>
        <v>0</v>
      </c>
      <c r="BP295" s="252">
        <f t="shared" si="382"/>
        <v>0</v>
      </c>
      <c r="BQ295" s="254">
        <f t="shared" si="383"/>
        <v>4200</v>
      </c>
      <c r="BR295">
        <f t="shared" si="376"/>
        <v>0</v>
      </c>
      <c r="BS295">
        <v>0</v>
      </c>
      <c r="BT295">
        <v>1</v>
      </c>
      <c r="BU295" t="s">
        <v>139</v>
      </c>
      <c r="BV295" t="str">
        <f t="shared" si="396"/>
        <v>0</v>
      </c>
      <c r="BW295" t="str">
        <f t="shared" si="396"/>
        <v>0</v>
      </c>
      <c r="BX295" t="str">
        <f t="shared" si="396"/>
        <v>1</v>
      </c>
      <c r="BY295" t="s">
        <v>23</v>
      </c>
      <c r="BZ295" s="253">
        <f t="shared" si="384"/>
        <v>0</v>
      </c>
      <c r="CA295" s="253">
        <f t="shared" si="385"/>
        <v>0</v>
      </c>
      <c r="CB295" s="253">
        <f t="shared" si="386"/>
        <v>0</v>
      </c>
      <c r="CC295" s="253">
        <f t="shared" si="387"/>
        <v>0</v>
      </c>
      <c r="CD295" s="253">
        <f t="shared" si="388"/>
        <v>0</v>
      </c>
      <c r="CE295" s="253">
        <f t="shared" si="389"/>
        <v>0</v>
      </c>
      <c r="CF295" s="253">
        <f t="shared" si="390"/>
        <v>0</v>
      </c>
      <c r="CG295" s="253">
        <f t="shared" si="391"/>
        <v>0</v>
      </c>
      <c r="CH295" s="253">
        <f t="shared" si="392"/>
        <v>0</v>
      </c>
      <c r="CI295" s="253">
        <f t="shared" si="393"/>
        <v>0</v>
      </c>
      <c r="CJ295" s="253">
        <f t="shared" si="394"/>
        <v>0</v>
      </c>
      <c r="CK295" s="253">
        <f t="shared" si="395"/>
        <v>0</v>
      </c>
    </row>
    <row r="296" spans="1:89" ht="30.6" x14ac:dyDescent="0.3">
      <c r="B296" s="129">
        <v>212</v>
      </c>
      <c r="C296" s="192">
        <v>355011</v>
      </c>
      <c r="D296" s="192">
        <v>35510001</v>
      </c>
      <c r="E296" s="155" t="s">
        <v>313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348"/>
        <v>4</v>
      </c>
      <c r="L296" s="156" t="s">
        <v>274</v>
      </c>
      <c r="M296" s="104">
        <v>0</v>
      </c>
      <c r="N296" s="262">
        <f t="shared" si="377"/>
        <v>5600</v>
      </c>
      <c r="O296" s="106">
        <v>5600</v>
      </c>
      <c r="P296" s="110">
        <f t="shared" si="355"/>
        <v>22400</v>
      </c>
      <c r="Q296" s="112" t="s">
        <v>139</v>
      </c>
      <c r="R296" s="113">
        <f t="shared" si="349"/>
        <v>1</v>
      </c>
      <c r="S296" s="114">
        <f t="shared" si="356"/>
        <v>5600</v>
      </c>
      <c r="T296" s="113">
        <f t="shared" si="350"/>
        <v>1</v>
      </c>
      <c r="U296" s="115">
        <f t="shared" si="357"/>
        <v>5600</v>
      </c>
      <c r="V296" s="113">
        <f t="shared" si="351"/>
        <v>1</v>
      </c>
      <c r="W296" s="115">
        <f t="shared" si="358"/>
        <v>5600</v>
      </c>
      <c r="X296" s="113">
        <f t="shared" si="352"/>
        <v>1</v>
      </c>
      <c r="Y296" s="115">
        <f t="shared" si="359"/>
        <v>5600</v>
      </c>
      <c r="Z296" s="116">
        <f t="shared" si="353"/>
        <v>22400</v>
      </c>
      <c r="AA296" s="117" t="b">
        <f t="shared" si="354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21">
        <v>0</v>
      </c>
      <c r="AI296" s="164">
        <f t="shared" si="360"/>
        <v>0</v>
      </c>
      <c r="AJ296" s="21">
        <v>0</v>
      </c>
      <c r="AK296" s="164">
        <f t="shared" si="361"/>
        <v>0</v>
      </c>
      <c r="AL296" s="21">
        <v>1</v>
      </c>
      <c r="AM296" s="164">
        <f t="shared" si="362"/>
        <v>5600</v>
      </c>
      <c r="AN296" s="21">
        <v>0</v>
      </c>
      <c r="AO296" s="164">
        <f t="shared" si="363"/>
        <v>0</v>
      </c>
      <c r="AP296" s="21">
        <v>0</v>
      </c>
      <c r="AQ296" s="164">
        <f t="shared" si="364"/>
        <v>0</v>
      </c>
      <c r="AR296" s="21">
        <v>1</v>
      </c>
      <c r="AS296" s="164">
        <f t="shared" si="365"/>
        <v>5600</v>
      </c>
      <c r="AT296" s="21">
        <v>0</v>
      </c>
      <c r="AU296" s="164">
        <f t="shared" si="366"/>
        <v>0</v>
      </c>
      <c r="AV296" s="21">
        <v>0</v>
      </c>
      <c r="AW296" s="164">
        <f t="shared" si="367"/>
        <v>0</v>
      </c>
      <c r="AX296" s="21">
        <v>1</v>
      </c>
      <c r="AY296" s="164">
        <f t="shared" si="368"/>
        <v>5600</v>
      </c>
      <c r="AZ296" s="21">
        <v>0</v>
      </c>
      <c r="BA296" s="164">
        <f t="shared" si="369"/>
        <v>0</v>
      </c>
      <c r="BB296" s="21">
        <v>0</v>
      </c>
      <c r="BC296" s="164">
        <f t="shared" si="370"/>
        <v>0</v>
      </c>
      <c r="BD296" s="21">
        <v>1</v>
      </c>
      <c r="BE296" s="164">
        <f t="shared" si="371"/>
        <v>5600</v>
      </c>
      <c r="BF296" s="253">
        <f t="shared" si="372"/>
        <v>22400</v>
      </c>
      <c r="BG296" s="253">
        <f t="shared" si="373"/>
        <v>22400</v>
      </c>
      <c r="BH296" s="10" t="b">
        <f t="shared" si="374"/>
        <v>1</v>
      </c>
      <c r="BI296" s="253">
        <f t="shared" si="375"/>
        <v>0</v>
      </c>
      <c r="BJ296" s="250">
        <f t="shared" si="378"/>
        <v>35510001</v>
      </c>
      <c r="BK296" s="251">
        <v>348</v>
      </c>
      <c r="BL296" s="251">
        <v>5</v>
      </c>
      <c r="BM296" s="252">
        <f t="shared" si="379"/>
        <v>1</v>
      </c>
      <c r="BN296" s="252">
        <f t="shared" si="380"/>
        <v>1</v>
      </c>
      <c r="BO296" s="252">
        <f t="shared" si="381"/>
        <v>1</v>
      </c>
      <c r="BP296" s="252">
        <f t="shared" si="382"/>
        <v>1</v>
      </c>
      <c r="BQ296" s="254">
        <f t="shared" si="383"/>
        <v>5600</v>
      </c>
      <c r="BR296">
        <f t="shared" si="376"/>
        <v>0</v>
      </c>
      <c r="BS296">
        <v>0</v>
      </c>
      <c r="BT296">
        <v>1</v>
      </c>
      <c r="BU296" t="s">
        <v>139</v>
      </c>
      <c r="BV296" t="str">
        <f t="shared" si="396"/>
        <v>0</v>
      </c>
      <c r="BW296" t="str">
        <f t="shared" si="396"/>
        <v>0</v>
      </c>
      <c r="BX296" t="str">
        <f t="shared" si="396"/>
        <v>1</v>
      </c>
      <c r="BY296" t="s">
        <v>23</v>
      </c>
      <c r="BZ296" s="253">
        <f t="shared" si="384"/>
        <v>0</v>
      </c>
      <c r="CA296" s="253">
        <f t="shared" si="385"/>
        <v>0</v>
      </c>
      <c r="CB296" s="253">
        <f t="shared" si="386"/>
        <v>5600</v>
      </c>
      <c r="CC296" s="253">
        <f t="shared" si="387"/>
        <v>0</v>
      </c>
      <c r="CD296" s="253">
        <f t="shared" si="388"/>
        <v>0</v>
      </c>
      <c r="CE296" s="253">
        <f t="shared" si="389"/>
        <v>5600</v>
      </c>
      <c r="CF296" s="253">
        <f t="shared" si="390"/>
        <v>0</v>
      </c>
      <c r="CG296" s="253">
        <f t="shared" si="391"/>
        <v>0</v>
      </c>
      <c r="CH296" s="253">
        <f t="shared" si="392"/>
        <v>5600</v>
      </c>
      <c r="CI296" s="253">
        <f t="shared" si="393"/>
        <v>0</v>
      </c>
      <c r="CJ296" s="253">
        <f t="shared" si="394"/>
        <v>0</v>
      </c>
      <c r="CK296" s="253">
        <f t="shared" si="395"/>
        <v>5600</v>
      </c>
    </row>
    <row r="297" spans="1:89" s="228" customFormat="1" ht="30.6" x14ac:dyDescent="0.3">
      <c r="B297" s="227">
        <v>213</v>
      </c>
      <c r="C297" s="193">
        <v>355011</v>
      </c>
      <c r="D297" s="193">
        <v>35510001</v>
      </c>
      <c r="E297" s="157" t="s">
        <v>314</v>
      </c>
      <c r="F297" s="229" t="s">
        <v>344</v>
      </c>
      <c r="G297" s="229" t="s">
        <v>345</v>
      </c>
      <c r="H297" s="230" t="s">
        <v>18</v>
      </c>
      <c r="I297" s="231"/>
      <c r="J297" s="230" t="s">
        <v>19</v>
      </c>
      <c r="K297" s="232">
        <f t="shared" si="348"/>
        <v>4.9960000000000004</v>
      </c>
      <c r="L297" s="158" t="s">
        <v>274</v>
      </c>
      <c r="M297" s="105">
        <v>0</v>
      </c>
      <c r="N297" s="370">
        <f t="shared" si="377"/>
        <v>1647.2</v>
      </c>
      <c r="O297" s="233">
        <v>1647.2</v>
      </c>
      <c r="P297" s="234">
        <f t="shared" si="355"/>
        <v>8229.4112000000005</v>
      </c>
      <c r="Q297" s="160" t="s">
        <v>139</v>
      </c>
      <c r="R297" s="235">
        <f t="shared" si="349"/>
        <v>1</v>
      </c>
      <c r="S297" s="234">
        <f t="shared" si="356"/>
        <v>1647.2</v>
      </c>
      <c r="T297" s="235">
        <f t="shared" si="350"/>
        <v>1.996</v>
      </c>
      <c r="U297" s="234">
        <f t="shared" si="357"/>
        <v>3287.8112000000001</v>
      </c>
      <c r="V297" s="235">
        <f t="shared" si="351"/>
        <v>1</v>
      </c>
      <c r="W297" s="234">
        <f t="shared" si="358"/>
        <v>1647.2</v>
      </c>
      <c r="X297" s="235">
        <f t="shared" si="352"/>
        <v>1</v>
      </c>
      <c r="Y297" s="234">
        <f t="shared" si="359"/>
        <v>1647.2</v>
      </c>
      <c r="Z297" s="234">
        <f t="shared" si="353"/>
        <v>8229.4112000000005</v>
      </c>
      <c r="AA297" s="236" t="b">
        <f t="shared" si="354"/>
        <v>1</v>
      </c>
      <c r="AB297" s="231"/>
      <c r="AC297" s="237"/>
      <c r="AD297" s="230" t="s">
        <v>22</v>
      </c>
      <c r="AE297" s="229" t="s">
        <v>23</v>
      </c>
      <c r="AF297" s="238"/>
      <c r="AG297" s="239"/>
      <c r="AH297" s="240">
        <v>1</v>
      </c>
      <c r="AI297" s="373">
        <f t="shared" si="360"/>
        <v>1647.2</v>
      </c>
      <c r="AJ297" s="240">
        <v>0</v>
      </c>
      <c r="AK297" s="373">
        <f t="shared" si="361"/>
        <v>0</v>
      </c>
      <c r="AL297" s="240">
        <v>0</v>
      </c>
      <c r="AM297" s="373">
        <f t="shared" si="362"/>
        <v>0</v>
      </c>
      <c r="AN297" s="240">
        <v>0.996</v>
      </c>
      <c r="AO297" s="373">
        <f t="shared" si="363"/>
        <v>1640.6112000000001</v>
      </c>
      <c r="AP297" s="240">
        <v>1</v>
      </c>
      <c r="AQ297" s="373">
        <f t="shared" si="364"/>
        <v>1647.2</v>
      </c>
      <c r="AR297" s="240">
        <v>0</v>
      </c>
      <c r="AS297" s="373">
        <f t="shared" si="365"/>
        <v>0</v>
      </c>
      <c r="AT297" s="240">
        <v>0</v>
      </c>
      <c r="AU297" s="373">
        <f t="shared" si="366"/>
        <v>0</v>
      </c>
      <c r="AV297" s="240">
        <v>1</v>
      </c>
      <c r="AW297" s="373">
        <f t="shared" si="367"/>
        <v>1647.2</v>
      </c>
      <c r="AX297" s="240">
        <v>0</v>
      </c>
      <c r="AY297" s="373">
        <f t="shared" si="368"/>
        <v>0</v>
      </c>
      <c r="AZ297" s="240">
        <v>0</v>
      </c>
      <c r="BA297" s="373">
        <f t="shared" si="369"/>
        <v>0</v>
      </c>
      <c r="BB297" s="240">
        <v>1</v>
      </c>
      <c r="BC297" s="373">
        <f t="shared" si="370"/>
        <v>1647.2</v>
      </c>
      <c r="BD297" s="240">
        <v>0</v>
      </c>
      <c r="BE297" s="373">
        <f t="shared" si="371"/>
        <v>0</v>
      </c>
      <c r="BF297" s="387">
        <f t="shared" si="372"/>
        <v>8229.4112000000005</v>
      </c>
      <c r="BG297" s="387">
        <f t="shared" si="373"/>
        <v>8229.4112000000005</v>
      </c>
      <c r="BH297" s="390" t="b">
        <f t="shared" si="374"/>
        <v>1</v>
      </c>
      <c r="BI297" s="387">
        <f t="shared" si="375"/>
        <v>0</v>
      </c>
      <c r="BJ297" s="376">
        <f t="shared" si="378"/>
        <v>35510001</v>
      </c>
      <c r="BK297" s="384">
        <v>348</v>
      </c>
      <c r="BL297" s="384">
        <v>5</v>
      </c>
      <c r="BM297" s="385">
        <f t="shared" si="379"/>
        <v>1</v>
      </c>
      <c r="BN297" s="385">
        <f t="shared" si="380"/>
        <v>1.996</v>
      </c>
      <c r="BO297" s="385">
        <f t="shared" si="381"/>
        <v>1</v>
      </c>
      <c r="BP297" s="385">
        <f t="shared" si="382"/>
        <v>1</v>
      </c>
      <c r="BQ297" s="386">
        <f t="shared" si="383"/>
        <v>1647.2</v>
      </c>
      <c r="BR297" s="228">
        <f t="shared" si="376"/>
        <v>0</v>
      </c>
      <c r="BS297" s="228">
        <v>0</v>
      </c>
      <c r="BT297" s="228">
        <v>1</v>
      </c>
      <c r="BU297" s="228" t="s">
        <v>139</v>
      </c>
      <c r="BV297" s="228" t="str">
        <f t="shared" si="396"/>
        <v>0</v>
      </c>
      <c r="BW297" s="228" t="str">
        <f t="shared" si="396"/>
        <v>0</v>
      </c>
      <c r="BX297" s="228" t="str">
        <f t="shared" si="396"/>
        <v>1</v>
      </c>
      <c r="BY297" s="228" t="s">
        <v>23</v>
      </c>
      <c r="BZ297" s="387">
        <f t="shared" si="384"/>
        <v>1647.2</v>
      </c>
      <c r="CA297" s="387">
        <f t="shared" si="385"/>
        <v>0</v>
      </c>
      <c r="CB297" s="387">
        <f t="shared" si="386"/>
        <v>0</v>
      </c>
      <c r="CC297" s="387">
        <f t="shared" si="387"/>
        <v>1640.6112000000001</v>
      </c>
      <c r="CD297" s="387">
        <f t="shared" si="388"/>
        <v>1647.2</v>
      </c>
      <c r="CE297" s="387">
        <f t="shared" si="389"/>
        <v>0</v>
      </c>
      <c r="CF297" s="387">
        <f t="shared" si="390"/>
        <v>0</v>
      </c>
      <c r="CG297" s="387">
        <f t="shared" si="391"/>
        <v>1647.2</v>
      </c>
      <c r="CH297" s="387">
        <f t="shared" si="392"/>
        <v>0</v>
      </c>
      <c r="CI297" s="387">
        <f t="shared" si="393"/>
        <v>0</v>
      </c>
      <c r="CJ297" s="387">
        <f t="shared" si="394"/>
        <v>1647.2</v>
      </c>
      <c r="CK297" s="387">
        <f t="shared" si="395"/>
        <v>0</v>
      </c>
    </row>
    <row r="298" spans="1:89" ht="30.6" x14ac:dyDescent="0.3">
      <c r="B298" s="129">
        <v>214</v>
      </c>
      <c r="C298" s="192">
        <v>355011</v>
      </c>
      <c r="D298" s="192">
        <v>35510001</v>
      </c>
      <c r="E298" s="155" t="s">
        <v>390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348"/>
        <v>2</v>
      </c>
      <c r="L298" s="156" t="s">
        <v>274</v>
      </c>
      <c r="M298" s="104">
        <v>0</v>
      </c>
      <c r="N298" s="262">
        <f t="shared" si="377"/>
        <v>1334</v>
      </c>
      <c r="O298" s="169">
        <v>1334</v>
      </c>
      <c r="P298" s="110">
        <f t="shared" si="355"/>
        <v>2668</v>
      </c>
      <c r="Q298" s="112" t="s">
        <v>139</v>
      </c>
      <c r="R298" s="113">
        <f t="shared" si="349"/>
        <v>0</v>
      </c>
      <c r="S298" s="114">
        <f t="shared" si="356"/>
        <v>0</v>
      </c>
      <c r="T298" s="113">
        <f t="shared" si="350"/>
        <v>0</v>
      </c>
      <c r="U298" s="115">
        <f t="shared" si="357"/>
        <v>0</v>
      </c>
      <c r="V298" s="113">
        <f t="shared" si="351"/>
        <v>1</v>
      </c>
      <c r="W298" s="115">
        <f t="shared" si="358"/>
        <v>1334</v>
      </c>
      <c r="X298" s="113">
        <f t="shared" si="352"/>
        <v>1</v>
      </c>
      <c r="Y298" s="115">
        <f t="shared" si="359"/>
        <v>1334</v>
      </c>
      <c r="Z298" s="116">
        <f t="shared" si="353"/>
        <v>2668</v>
      </c>
      <c r="AA298" s="117" t="b">
        <f t="shared" si="354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21">
        <v>0</v>
      </c>
      <c r="AI298" s="164">
        <f t="shared" si="360"/>
        <v>0</v>
      </c>
      <c r="AJ298" s="21">
        <v>0</v>
      </c>
      <c r="AK298" s="164">
        <f t="shared" si="361"/>
        <v>0</v>
      </c>
      <c r="AL298" s="21">
        <v>0</v>
      </c>
      <c r="AM298" s="164">
        <f t="shared" si="362"/>
        <v>0</v>
      </c>
      <c r="AN298" s="21">
        <v>0</v>
      </c>
      <c r="AO298" s="164">
        <f t="shared" si="363"/>
        <v>0</v>
      </c>
      <c r="AP298" s="21">
        <v>0</v>
      </c>
      <c r="AQ298" s="164">
        <f t="shared" si="364"/>
        <v>0</v>
      </c>
      <c r="AR298" s="21">
        <v>0</v>
      </c>
      <c r="AS298" s="164">
        <f t="shared" si="365"/>
        <v>0</v>
      </c>
      <c r="AT298" s="21">
        <v>1</v>
      </c>
      <c r="AU298" s="164">
        <f t="shared" si="366"/>
        <v>1334</v>
      </c>
      <c r="AV298" s="21">
        <v>0</v>
      </c>
      <c r="AW298" s="164">
        <f t="shared" si="367"/>
        <v>0</v>
      </c>
      <c r="AX298" s="21">
        <v>0</v>
      </c>
      <c r="AY298" s="164">
        <f t="shared" si="368"/>
        <v>0</v>
      </c>
      <c r="AZ298" s="21">
        <v>1</v>
      </c>
      <c r="BA298" s="164">
        <f t="shared" si="369"/>
        <v>1334</v>
      </c>
      <c r="BB298" s="21">
        <v>0</v>
      </c>
      <c r="BC298" s="164">
        <f t="shared" si="370"/>
        <v>0</v>
      </c>
      <c r="BD298" s="21">
        <v>0</v>
      </c>
      <c r="BE298" s="164">
        <f t="shared" si="371"/>
        <v>0</v>
      </c>
      <c r="BF298" s="253">
        <f t="shared" si="372"/>
        <v>2668</v>
      </c>
      <c r="BG298" s="253">
        <f t="shared" si="373"/>
        <v>2668</v>
      </c>
      <c r="BH298" s="10" t="b">
        <f t="shared" si="374"/>
        <v>1</v>
      </c>
      <c r="BI298" s="253">
        <f t="shared" si="375"/>
        <v>0</v>
      </c>
      <c r="BJ298" s="250">
        <f t="shared" si="378"/>
        <v>35510001</v>
      </c>
      <c r="BK298" s="251">
        <v>348</v>
      </c>
      <c r="BL298" s="251">
        <v>5</v>
      </c>
      <c r="BM298" s="252">
        <f t="shared" si="379"/>
        <v>0</v>
      </c>
      <c r="BN298" s="252">
        <f t="shared" si="380"/>
        <v>0</v>
      </c>
      <c r="BO298" s="252">
        <f t="shared" si="381"/>
        <v>1</v>
      </c>
      <c r="BP298" s="252">
        <f t="shared" si="382"/>
        <v>1</v>
      </c>
      <c r="BQ298" s="254">
        <f t="shared" si="383"/>
        <v>1334</v>
      </c>
      <c r="BR298">
        <f t="shared" si="376"/>
        <v>0</v>
      </c>
      <c r="BS298">
        <v>0</v>
      </c>
      <c r="BT298">
        <v>1</v>
      </c>
      <c r="BU298" t="s">
        <v>139</v>
      </c>
      <c r="BV298" t="str">
        <f t="shared" si="396"/>
        <v>0</v>
      </c>
      <c r="BW298" t="str">
        <f t="shared" si="396"/>
        <v>0</v>
      </c>
      <c r="BX298" t="str">
        <f t="shared" si="396"/>
        <v>1</v>
      </c>
      <c r="BY298" t="s">
        <v>23</v>
      </c>
      <c r="BZ298" s="253">
        <f t="shared" si="384"/>
        <v>0</v>
      </c>
      <c r="CA298" s="253">
        <f t="shared" si="385"/>
        <v>0</v>
      </c>
      <c r="CB298" s="253">
        <f t="shared" si="386"/>
        <v>0</v>
      </c>
      <c r="CC298" s="253">
        <f t="shared" si="387"/>
        <v>0</v>
      </c>
      <c r="CD298" s="253">
        <f t="shared" si="388"/>
        <v>0</v>
      </c>
      <c r="CE298" s="253">
        <f t="shared" si="389"/>
        <v>0</v>
      </c>
      <c r="CF298" s="253">
        <f t="shared" si="390"/>
        <v>1334</v>
      </c>
      <c r="CG298" s="253">
        <f t="shared" si="391"/>
        <v>0</v>
      </c>
      <c r="CH298" s="253">
        <f t="shared" si="392"/>
        <v>0</v>
      </c>
      <c r="CI298" s="253">
        <f t="shared" si="393"/>
        <v>1334</v>
      </c>
      <c r="CJ298" s="253">
        <f t="shared" si="394"/>
        <v>0</v>
      </c>
      <c r="CK298" s="253">
        <f t="shared" si="395"/>
        <v>0</v>
      </c>
    </row>
    <row r="299" spans="1:89" ht="30.6" x14ac:dyDescent="0.3">
      <c r="A299" s="228"/>
      <c r="B299" s="227">
        <v>214</v>
      </c>
      <c r="C299" s="193">
        <v>355011</v>
      </c>
      <c r="D299" s="193">
        <v>35510001</v>
      </c>
      <c r="E299" s="157" t="s">
        <v>410</v>
      </c>
      <c r="F299" s="229" t="s">
        <v>344</v>
      </c>
      <c r="G299" s="229" t="s">
        <v>345</v>
      </c>
      <c r="H299" s="230" t="s">
        <v>18</v>
      </c>
      <c r="I299" s="231"/>
      <c r="J299" s="230" t="s">
        <v>19</v>
      </c>
      <c r="K299" s="111">
        <f t="shared" si="348"/>
        <v>2.3477000000000001</v>
      </c>
      <c r="L299" s="158" t="s">
        <v>274</v>
      </c>
      <c r="M299" s="201">
        <v>0</v>
      </c>
      <c r="N299" s="262">
        <f t="shared" si="377"/>
        <v>4170</v>
      </c>
      <c r="O299" s="233">
        <v>4170</v>
      </c>
      <c r="P299" s="110">
        <f t="shared" si="355"/>
        <v>9789.9089999999997</v>
      </c>
      <c r="Q299" s="160" t="s">
        <v>139</v>
      </c>
      <c r="R299" s="113">
        <f t="shared" si="349"/>
        <v>0.34770000000000001</v>
      </c>
      <c r="S299" s="114">
        <f t="shared" si="356"/>
        <v>1449.9090000000001</v>
      </c>
      <c r="T299" s="113">
        <f t="shared" si="350"/>
        <v>0</v>
      </c>
      <c r="U299" s="115">
        <f t="shared" si="357"/>
        <v>0</v>
      </c>
      <c r="V299" s="113">
        <f t="shared" si="351"/>
        <v>1</v>
      </c>
      <c r="W299" s="115">
        <f t="shared" si="358"/>
        <v>4170</v>
      </c>
      <c r="X299" s="113">
        <f t="shared" si="352"/>
        <v>1</v>
      </c>
      <c r="Y299" s="115">
        <f t="shared" si="359"/>
        <v>4170</v>
      </c>
      <c r="Z299" s="116">
        <f t="shared" si="353"/>
        <v>9789.9089999999997</v>
      </c>
      <c r="AA299" s="117" t="b">
        <f t="shared" si="354"/>
        <v>1</v>
      </c>
      <c r="AB299" s="231"/>
      <c r="AC299" s="237"/>
      <c r="AD299" s="230" t="s">
        <v>22</v>
      </c>
      <c r="AE299" s="108" t="s">
        <v>23</v>
      </c>
      <c r="AF299" s="238"/>
      <c r="AG299" s="239"/>
      <c r="AH299" s="240">
        <v>0</v>
      </c>
      <c r="AI299" s="164">
        <f t="shared" si="360"/>
        <v>0</v>
      </c>
      <c r="AJ299" s="240">
        <v>0</v>
      </c>
      <c r="AK299" s="164">
        <f t="shared" si="361"/>
        <v>0</v>
      </c>
      <c r="AL299" s="240">
        <v>0.34770000000000001</v>
      </c>
      <c r="AM299" s="164">
        <f t="shared" si="362"/>
        <v>1449.9090000000001</v>
      </c>
      <c r="AN299" s="240">
        <v>0</v>
      </c>
      <c r="AO299" s="164">
        <f t="shared" si="363"/>
        <v>0</v>
      </c>
      <c r="AP299" s="240">
        <v>0</v>
      </c>
      <c r="AQ299" s="164">
        <f t="shared" si="364"/>
        <v>0</v>
      </c>
      <c r="AR299" s="240">
        <v>0</v>
      </c>
      <c r="AS299" s="164">
        <f t="shared" si="365"/>
        <v>0</v>
      </c>
      <c r="AT299" s="240">
        <v>1</v>
      </c>
      <c r="AU299" s="164">
        <f t="shared" si="366"/>
        <v>4170</v>
      </c>
      <c r="AV299" s="240">
        <v>0</v>
      </c>
      <c r="AW299" s="164">
        <f t="shared" si="367"/>
        <v>0</v>
      </c>
      <c r="AX299" s="240">
        <v>0</v>
      </c>
      <c r="AY299" s="164">
        <f t="shared" si="368"/>
        <v>0</v>
      </c>
      <c r="AZ299" s="240">
        <v>1</v>
      </c>
      <c r="BA299" s="164">
        <f t="shared" si="369"/>
        <v>4170</v>
      </c>
      <c r="BB299" s="240">
        <v>0</v>
      </c>
      <c r="BC299" s="164">
        <f t="shared" si="370"/>
        <v>0</v>
      </c>
      <c r="BD299" s="240">
        <v>0</v>
      </c>
      <c r="BE299" s="164">
        <f t="shared" si="371"/>
        <v>0</v>
      </c>
      <c r="BF299" s="253">
        <f t="shared" si="372"/>
        <v>9789.9089999999997</v>
      </c>
      <c r="BG299" s="253">
        <f t="shared" si="373"/>
        <v>9789.9089999999997</v>
      </c>
      <c r="BH299" s="10" t="b">
        <f t="shared" si="374"/>
        <v>1</v>
      </c>
      <c r="BI299" s="253">
        <f t="shared" si="375"/>
        <v>0</v>
      </c>
      <c r="BJ299" s="250">
        <f t="shared" si="378"/>
        <v>35510001</v>
      </c>
      <c r="BK299" s="251">
        <v>348</v>
      </c>
      <c r="BL299" s="251">
        <v>5</v>
      </c>
      <c r="BM299" s="252">
        <f t="shared" si="379"/>
        <v>0.34770000000000001</v>
      </c>
      <c r="BN299" s="252">
        <f t="shared" si="380"/>
        <v>0</v>
      </c>
      <c r="BO299" s="252">
        <f t="shared" si="381"/>
        <v>1</v>
      </c>
      <c r="BP299" s="252">
        <f t="shared" si="382"/>
        <v>1</v>
      </c>
      <c r="BQ299" s="254">
        <f t="shared" si="383"/>
        <v>4170</v>
      </c>
      <c r="BR299">
        <f t="shared" si="376"/>
        <v>0</v>
      </c>
      <c r="BS299">
        <v>0</v>
      </c>
      <c r="BT299">
        <v>1</v>
      </c>
      <c r="BU299" t="s">
        <v>139</v>
      </c>
      <c r="BV299" t="str">
        <f t="shared" si="396"/>
        <v>0</v>
      </c>
      <c r="BW299" t="str">
        <f t="shared" si="396"/>
        <v>0</v>
      </c>
      <c r="BX299" t="str">
        <f t="shared" si="396"/>
        <v>1</v>
      </c>
      <c r="BY299" t="s">
        <v>23</v>
      </c>
      <c r="BZ299" s="253">
        <f t="shared" si="384"/>
        <v>0</v>
      </c>
      <c r="CA299" s="253">
        <f t="shared" si="385"/>
        <v>0</v>
      </c>
      <c r="CB299" s="253">
        <f t="shared" si="386"/>
        <v>1449.9090000000001</v>
      </c>
      <c r="CC299" s="253">
        <f t="shared" si="387"/>
        <v>0</v>
      </c>
      <c r="CD299" s="253">
        <f t="shared" si="388"/>
        <v>0</v>
      </c>
      <c r="CE299" s="253">
        <f t="shared" si="389"/>
        <v>0</v>
      </c>
      <c r="CF299" s="253">
        <f t="shared" si="390"/>
        <v>4170</v>
      </c>
      <c r="CG299" s="253">
        <f t="shared" si="391"/>
        <v>0</v>
      </c>
      <c r="CH299" s="253">
        <f t="shared" si="392"/>
        <v>0</v>
      </c>
      <c r="CI299" s="253">
        <f t="shared" si="393"/>
        <v>4170</v>
      </c>
      <c r="CJ299" s="253">
        <f t="shared" si="394"/>
        <v>0</v>
      </c>
      <c r="CK299" s="253">
        <f t="shared" si="395"/>
        <v>0</v>
      </c>
    </row>
    <row r="300" spans="1:89" ht="30.6" x14ac:dyDescent="0.3">
      <c r="B300" s="129">
        <v>215</v>
      </c>
      <c r="C300" s="192">
        <v>355011</v>
      </c>
      <c r="D300" s="192">
        <v>35510001</v>
      </c>
      <c r="E300" s="155" t="s">
        <v>391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348"/>
        <v>2</v>
      </c>
      <c r="L300" s="156" t="s">
        <v>274</v>
      </c>
      <c r="M300" s="104">
        <v>0</v>
      </c>
      <c r="N300" s="262">
        <f t="shared" si="377"/>
        <v>1421</v>
      </c>
      <c r="O300" s="169">
        <v>1421</v>
      </c>
      <c r="P300" s="110">
        <f t="shared" si="355"/>
        <v>2842</v>
      </c>
      <c r="Q300" s="112" t="s">
        <v>139</v>
      </c>
      <c r="R300" s="113">
        <f t="shared" si="349"/>
        <v>0</v>
      </c>
      <c r="S300" s="114">
        <f t="shared" si="356"/>
        <v>0</v>
      </c>
      <c r="T300" s="113">
        <f t="shared" si="350"/>
        <v>0</v>
      </c>
      <c r="U300" s="115">
        <f t="shared" si="357"/>
        <v>0</v>
      </c>
      <c r="V300" s="113">
        <f t="shared" si="351"/>
        <v>1</v>
      </c>
      <c r="W300" s="115">
        <f t="shared" si="358"/>
        <v>1421</v>
      </c>
      <c r="X300" s="113">
        <f t="shared" si="352"/>
        <v>1</v>
      </c>
      <c r="Y300" s="115">
        <f t="shared" si="359"/>
        <v>1421</v>
      </c>
      <c r="Z300" s="116">
        <f t="shared" si="353"/>
        <v>2842</v>
      </c>
      <c r="AA300" s="117" t="b">
        <f t="shared" si="354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1">
        <v>0</v>
      </c>
      <c r="AI300" s="164">
        <f t="shared" si="360"/>
        <v>0</v>
      </c>
      <c r="AJ300" s="21">
        <v>0</v>
      </c>
      <c r="AK300" s="164">
        <f t="shared" si="361"/>
        <v>0</v>
      </c>
      <c r="AL300" s="21">
        <v>0</v>
      </c>
      <c r="AM300" s="164">
        <f t="shared" si="362"/>
        <v>0</v>
      </c>
      <c r="AN300" s="21">
        <v>0</v>
      </c>
      <c r="AO300" s="164">
        <f t="shared" si="363"/>
        <v>0</v>
      </c>
      <c r="AP300" s="21">
        <v>0</v>
      </c>
      <c r="AQ300" s="164">
        <f t="shared" si="364"/>
        <v>0</v>
      </c>
      <c r="AR300" s="21">
        <v>0</v>
      </c>
      <c r="AS300" s="164">
        <f t="shared" si="365"/>
        <v>0</v>
      </c>
      <c r="AT300" s="21">
        <v>1</v>
      </c>
      <c r="AU300" s="164">
        <f t="shared" si="366"/>
        <v>1421</v>
      </c>
      <c r="AV300" s="21">
        <v>0</v>
      </c>
      <c r="AW300" s="164">
        <f t="shared" si="367"/>
        <v>0</v>
      </c>
      <c r="AX300" s="21">
        <v>0</v>
      </c>
      <c r="AY300" s="164">
        <f t="shared" si="368"/>
        <v>0</v>
      </c>
      <c r="AZ300" s="21">
        <v>1</v>
      </c>
      <c r="BA300" s="164">
        <f t="shared" si="369"/>
        <v>1421</v>
      </c>
      <c r="BB300" s="21">
        <v>0</v>
      </c>
      <c r="BC300" s="164">
        <f t="shared" si="370"/>
        <v>0</v>
      </c>
      <c r="BD300" s="21">
        <v>0</v>
      </c>
      <c r="BE300" s="164">
        <f t="shared" si="371"/>
        <v>0</v>
      </c>
      <c r="BF300" s="253">
        <f t="shared" si="372"/>
        <v>2842</v>
      </c>
      <c r="BG300" s="253">
        <f t="shared" si="373"/>
        <v>2842</v>
      </c>
      <c r="BH300" s="10" t="b">
        <f t="shared" si="374"/>
        <v>1</v>
      </c>
      <c r="BI300" s="253">
        <f t="shared" si="375"/>
        <v>0</v>
      </c>
      <c r="BJ300" s="250">
        <f t="shared" si="378"/>
        <v>35510001</v>
      </c>
      <c r="BK300" s="251">
        <v>348</v>
      </c>
      <c r="BL300" s="251">
        <v>5</v>
      </c>
      <c r="BM300" s="252">
        <f t="shared" si="379"/>
        <v>0</v>
      </c>
      <c r="BN300" s="252">
        <f t="shared" si="380"/>
        <v>0</v>
      </c>
      <c r="BO300" s="252">
        <f t="shared" si="381"/>
        <v>1</v>
      </c>
      <c r="BP300" s="252">
        <f t="shared" si="382"/>
        <v>1</v>
      </c>
      <c r="BQ300" s="254">
        <f t="shared" si="383"/>
        <v>1421</v>
      </c>
      <c r="BR300">
        <f t="shared" si="376"/>
        <v>0</v>
      </c>
      <c r="BS300">
        <v>0</v>
      </c>
      <c r="BT300">
        <v>1</v>
      </c>
      <c r="BU300" t="s">
        <v>139</v>
      </c>
      <c r="BV300" t="str">
        <f t="shared" si="396"/>
        <v>0</v>
      </c>
      <c r="BW300" t="str">
        <f t="shared" si="396"/>
        <v>0</v>
      </c>
      <c r="BX300" t="str">
        <f t="shared" si="396"/>
        <v>1</v>
      </c>
      <c r="BY300" t="s">
        <v>23</v>
      </c>
      <c r="BZ300" s="253">
        <f t="shared" si="384"/>
        <v>0</v>
      </c>
      <c r="CA300" s="253">
        <f t="shared" si="385"/>
        <v>0</v>
      </c>
      <c r="CB300" s="253">
        <f t="shared" si="386"/>
        <v>0</v>
      </c>
      <c r="CC300" s="253">
        <f t="shared" si="387"/>
        <v>0</v>
      </c>
      <c r="CD300" s="253">
        <f t="shared" si="388"/>
        <v>0</v>
      </c>
      <c r="CE300" s="253">
        <f t="shared" si="389"/>
        <v>0</v>
      </c>
      <c r="CF300" s="253">
        <f t="shared" si="390"/>
        <v>1421</v>
      </c>
      <c r="CG300" s="253">
        <f t="shared" si="391"/>
        <v>0</v>
      </c>
      <c r="CH300" s="253">
        <f t="shared" si="392"/>
        <v>0</v>
      </c>
      <c r="CI300" s="253">
        <f t="shared" si="393"/>
        <v>1421</v>
      </c>
      <c r="CJ300" s="253">
        <f t="shared" si="394"/>
        <v>0</v>
      </c>
      <c r="CK300" s="253">
        <f t="shared" si="395"/>
        <v>0</v>
      </c>
    </row>
    <row r="301" spans="1:89" ht="30.6" x14ac:dyDescent="0.3">
      <c r="B301" s="129">
        <v>216</v>
      </c>
      <c r="C301" s="192">
        <v>355011</v>
      </c>
      <c r="D301" s="192">
        <v>35510001</v>
      </c>
      <c r="E301" s="155" t="s">
        <v>316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348"/>
        <v>4</v>
      </c>
      <c r="L301" s="156" t="s">
        <v>274</v>
      </c>
      <c r="M301" s="201">
        <v>0</v>
      </c>
      <c r="N301" s="262">
        <f t="shared" si="377"/>
        <v>2900</v>
      </c>
      <c r="O301" s="106">
        <v>2900</v>
      </c>
      <c r="P301" s="110">
        <f t="shared" si="355"/>
        <v>11600</v>
      </c>
      <c r="Q301" s="112" t="s">
        <v>139</v>
      </c>
      <c r="R301" s="113">
        <f t="shared" si="349"/>
        <v>1</v>
      </c>
      <c r="S301" s="114">
        <f t="shared" si="356"/>
        <v>2900</v>
      </c>
      <c r="T301" s="113">
        <f t="shared" si="350"/>
        <v>1</v>
      </c>
      <c r="U301" s="115">
        <f t="shared" si="357"/>
        <v>2900</v>
      </c>
      <c r="V301" s="113">
        <f t="shared" si="351"/>
        <v>1</v>
      </c>
      <c r="W301" s="115">
        <f t="shared" si="358"/>
        <v>2900</v>
      </c>
      <c r="X301" s="113">
        <f t="shared" si="352"/>
        <v>1</v>
      </c>
      <c r="Y301" s="115">
        <f t="shared" si="359"/>
        <v>2900</v>
      </c>
      <c r="Z301" s="116">
        <f t="shared" si="353"/>
        <v>11600</v>
      </c>
      <c r="AA301" s="117" t="b">
        <f t="shared" si="354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21">
        <v>0</v>
      </c>
      <c r="AI301" s="164">
        <f t="shared" si="360"/>
        <v>0</v>
      </c>
      <c r="AJ301" s="21">
        <v>0</v>
      </c>
      <c r="AK301" s="164">
        <f t="shared" si="361"/>
        <v>0</v>
      </c>
      <c r="AL301" s="21">
        <v>1</v>
      </c>
      <c r="AM301" s="164">
        <f t="shared" si="362"/>
        <v>2900</v>
      </c>
      <c r="AN301" s="21">
        <v>0</v>
      </c>
      <c r="AO301" s="164">
        <f t="shared" si="363"/>
        <v>0</v>
      </c>
      <c r="AP301" s="21">
        <v>0</v>
      </c>
      <c r="AQ301" s="164">
        <f t="shared" si="364"/>
        <v>0</v>
      </c>
      <c r="AR301" s="21">
        <v>1</v>
      </c>
      <c r="AS301" s="164">
        <f t="shared" si="365"/>
        <v>2900</v>
      </c>
      <c r="AT301" s="21">
        <v>0</v>
      </c>
      <c r="AU301" s="164">
        <f t="shared" si="366"/>
        <v>0</v>
      </c>
      <c r="AV301" s="21">
        <v>0</v>
      </c>
      <c r="AW301" s="164">
        <f t="shared" si="367"/>
        <v>0</v>
      </c>
      <c r="AX301" s="21">
        <v>1</v>
      </c>
      <c r="AY301" s="164">
        <f t="shared" si="368"/>
        <v>2900</v>
      </c>
      <c r="AZ301" s="21">
        <v>0</v>
      </c>
      <c r="BA301" s="164">
        <f t="shared" si="369"/>
        <v>0</v>
      </c>
      <c r="BB301" s="21">
        <v>0</v>
      </c>
      <c r="BC301" s="164">
        <f t="shared" si="370"/>
        <v>0</v>
      </c>
      <c r="BD301" s="21">
        <v>1</v>
      </c>
      <c r="BE301" s="164">
        <f t="shared" si="371"/>
        <v>2900</v>
      </c>
      <c r="BF301" s="253">
        <f t="shared" si="372"/>
        <v>11600</v>
      </c>
      <c r="BG301" s="253">
        <f t="shared" si="373"/>
        <v>11600</v>
      </c>
      <c r="BH301" s="10" t="b">
        <f t="shared" si="374"/>
        <v>1</v>
      </c>
      <c r="BI301" s="253">
        <f t="shared" si="375"/>
        <v>0</v>
      </c>
      <c r="BJ301" s="250">
        <f t="shared" si="378"/>
        <v>35510001</v>
      </c>
      <c r="BK301" s="251">
        <v>348</v>
      </c>
      <c r="BL301" s="251">
        <v>5</v>
      </c>
      <c r="BM301" s="252">
        <f t="shared" si="379"/>
        <v>1</v>
      </c>
      <c r="BN301" s="252">
        <f t="shared" si="380"/>
        <v>1</v>
      </c>
      <c r="BO301" s="252">
        <f t="shared" si="381"/>
        <v>1</v>
      </c>
      <c r="BP301" s="252">
        <f t="shared" si="382"/>
        <v>1</v>
      </c>
      <c r="BQ301" s="254">
        <f t="shared" si="383"/>
        <v>2900</v>
      </c>
      <c r="BR301">
        <f t="shared" si="376"/>
        <v>0</v>
      </c>
      <c r="BS301">
        <v>0</v>
      </c>
      <c r="BT301">
        <v>1</v>
      </c>
      <c r="BU301" t="s">
        <v>139</v>
      </c>
      <c r="BV301" t="str">
        <f t="shared" si="396"/>
        <v>0</v>
      </c>
      <c r="BW301" t="str">
        <f t="shared" si="396"/>
        <v>0</v>
      </c>
      <c r="BX301" t="str">
        <f t="shared" si="396"/>
        <v>1</v>
      </c>
      <c r="BY301" t="s">
        <v>23</v>
      </c>
      <c r="BZ301" s="253">
        <f t="shared" si="384"/>
        <v>0</v>
      </c>
      <c r="CA301" s="253">
        <f t="shared" si="385"/>
        <v>0</v>
      </c>
      <c r="CB301" s="253">
        <f t="shared" si="386"/>
        <v>2900</v>
      </c>
      <c r="CC301" s="253">
        <f t="shared" si="387"/>
        <v>0</v>
      </c>
      <c r="CD301" s="253">
        <f t="shared" si="388"/>
        <v>0</v>
      </c>
      <c r="CE301" s="253">
        <f t="shared" si="389"/>
        <v>2900</v>
      </c>
      <c r="CF301" s="253">
        <f t="shared" si="390"/>
        <v>0</v>
      </c>
      <c r="CG301" s="253">
        <f t="shared" si="391"/>
        <v>0</v>
      </c>
      <c r="CH301" s="253">
        <f t="shared" si="392"/>
        <v>2900</v>
      </c>
      <c r="CI301" s="253">
        <f t="shared" si="393"/>
        <v>0</v>
      </c>
      <c r="CJ301" s="253">
        <f t="shared" si="394"/>
        <v>0</v>
      </c>
      <c r="CK301" s="253">
        <f t="shared" si="395"/>
        <v>2900</v>
      </c>
    </row>
    <row r="302" spans="1:89" ht="30.6" x14ac:dyDescent="0.3">
      <c r="B302" s="129">
        <v>217</v>
      </c>
      <c r="C302" s="192">
        <v>355011</v>
      </c>
      <c r="D302" s="192">
        <v>35510001</v>
      </c>
      <c r="E302" s="155" t="s">
        <v>317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348"/>
        <v>2</v>
      </c>
      <c r="L302" s="156" t="s">
        <v>274</v>
      </c>
      <c r="M302" s="104">
        <v>0</v>
      </c>
      <c r="N302" s="262">
        <f t="shared" si="377"/>
        <v>4616.8</v>
      </c>
      <c r="O302" s="169">
        <v>4616.8</v>
      </c>
      <c r="P302" s="110">
        <f t="shared" si="355"/>
        <v>9233.6</v>
      </c>
      <c r="Q302" s="112" t="s">
        <v>139</v>
      </c>
      <c r="R302" s="113">
        <f t="shared" si="349"/>
        <v>0</v>
      </c>
      <c r="S302" s="114">
        <f t="shared" si="356"/>
        <v>0</v>
      </c>
      <c r="T302" s="113">
        <f t="shared" si="350"/>
        <v>0</v>
      </c>
      <c r="U302" s="115">
        <f t="shared" si="357"/>
        <v>0</v>
      </c>
      <c r="V302" s="113">
        <f t="shared" si="351"/>
        <v>1</v>
      </c>
      <c r="W302" s="115">
        <f t="shared" si="358"/>
        <v>4616.8</v>
      </c>
      <c r="X302" s="113">
        <f t="shared" si="352"/>
        <v>1</v>
      </c>
      <c r="Y302" s="115">
        <f t="shared" si="359"/>
        <v>4616.8</v>
      </c>
      <c r="Z302" s="116">
        <f t="shared" si="353"/>
        <v>9233.6</v>
      </c>
      <c r="AA302" s="117" t="b">
        <f t="shared" si="354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21">
        <v>0</v>
      </c>
      <c r="AI302" s="164">
        <f t="shared" si="360"/>
        <v>0</v>
      </c>
      <c r="AJ302" s="21">
        <v>0</v>
      </c>
      <c r="AK302" s="164">
        <f t="shared" si="361"/>
        <v>0</v>
      </c>
      <c r="AL302" s="21">
        <v>0</v>
      </c>
      <c r="AM302" s="164">
        <f t="shared" si="362"/>
        <v>0</v>
      </c>
      <c r="AN302" s="21">
        <v>0</v>
      </c>
      <c r="AO302" s="164">
        <f t="shared" si="363"/>
        <v>0</v>
      </c>
      <c r="AP302" s="21">
        <v>0</v>
      </c>
      <c r="AQ302" s="164">
        <f t="shared" si="364"/>
        <v>0</v>
      </c>
      <c r="AR302" s="21">
        <v>0</v>
      </c>
      <c r="AS302" s="164">
        <f t="shared" si="365"/>
        <v>0</v>
      </c>
      <c r="AT302" s="21">
        <v>1</v>
      </c>
      <c r="AU302" s="164">
        <f t="shared" si="366"/>
        <v>4616.8</v>
      </c>
      <c r="AV302" s="21">
        <v>0</v>
      </c>
      <c r="AW302" s="164">
        <f t="shared" si="367"/>
        <v>0</v>
      </c>
      <c r="AX302" s="21">
        <v>0</v>
      </c>
      <c r="AY302" s="164">
        <f t="shared" si="368"/>
        <v>0</v>
      </c>
      <c r="AZ302" s="21">
        <v>1</v>
      </c>
      <c r="BA302" s="164">
        <f t="shared" si="369"/>
        <v>4616.8</v>
      </c>
      <c r="BB302" s="21">
        <v>0</v>
      </c>
      <c r="BC302" s="164">
        <f t="shared" si="370"/>
        <v>0</v>
      </c>
      <c r="BD302" s="21">
        <v>0</v>
      </c>
      <c r="BE302" s="164">
        <f t="shared" si="371"/>
        <v>0</v>
      </c>
      <c r="BF302" s="253">
        <f t="shared" si="372"/>
        <v>9233.6</v>
      </c>
      <c r="BG302" s="253">
        <f t="shared" si="373"/>
        <v>9233.6</v>
      </c>
      <c r="BH302" s="10" t="b">
        <f t="shared" si="374"/>
        <v>1</v>
      </c>
      <c r="BI302" s="253">
        <f t="shared" si="375"/>
        <v>0</v>
      </c>
      <c r="BJ302" s="250">
        <f t="shared" si="378"/>
        <v>35510001</v>
      </c>
      <c r="BK302" s="251">
        <v>348</v>
      </c>
      <c r="BL302" s="251">
        <v>5</v>
      </c>
      <c r="BM302" s="252">
        <f t="shared" si="379"/>
        <v>0</v>
      </c>
      <c r="BN302" s="252">
        <f t="shared" si="380"/>
        <v>0</v>
      </c>
      <c r="BO302" s="252">
        <f t="shared" si="381"/>
        <v>1</v>
      </c>
      <c r="BP302" s="252">
        <f t="shared" si="382"/>
        <v>1</v>
      </c>
      <c r="BQ302" s="254">
        <f t="shared" si="383"/>
        <v>4616.8</v>
      </c>
      <c r="BR302">
        <f t="shared" si="376"/>
        <v>0</v>
      </c>
      <c r="BS302">
        <v>0</v>
      </c>
      <c r="BT302">
        <v>1</v>
      </c>
      <c r="BU302" t="s">
        <v>139</v>
      </c>
      <c r="BV302" t="str">
        <f t="shared" si="396"/>
        <v>0</v>
      </c>
      <c r="BW302" t="str">
        <f t="shared" si="396"/>
        <v>0</v>
      </c>
      <c r="BX302" t="str">
        <f t="shared" si="396"/>
        <v>1</v>
      </c>
      <c r="BY302" t="s">
        <v>23</v>
      </c>
      <c r="BZ302" s="253">
        <f t="shared" si="384"/>
        <v>0</v>
      </c>
      <c r="CA302" s="253">
        <f t="shared" si="385"/>
        <v>0</v>
      </c>
      <c r="CB302" s="253">
        <f t="shared" si="386"/>
        <v>0</v>
      </c>
      <c r="CC302" s="253">
        <f t="shared" si="387"/>
        <v>0</v>
      </c>
      <c r="CD302" s="253">
        <f t="shared" si="388"/>
        <v>0</v>
      </c>
      <c r="CE302" s="253">
        <f t="shared" si="389"/>
        <v>0</v>
      </c>
      <c r="CF302" s="253">
        <f t="shared" si="390"/>
        <v>4616.8</v>
      </c>
      <c r="CG302" s="253">
        <f t="shared" si="391"/>
        <v>0</v>
      </c>
      <c r="CH302" s="253">
        <f t="shared" si="392"/>
        <v>0</v>
      </c>
      <c r="CI302" s="253">
        <f t="shared" si="393"/>
        <v>4616.8</v>
      </c>
      <c r="CJ302" s="253">
        <f t="shared" si="394"/>
        <v>0</v>
      </c>
      <c r="CK302" s="253">
        <f t="shared" si="395"/>
        <v>0</v>
      </c>
    </row>
    <row r="303" spans="1:89" ht="30.6" x14ac:dyDescent="0.3">
      <c r="B303" s="129">
        <v>218</v>
      </c>
      <c r="C303" s="192">
        <v>355011</v>
      </c>
      <c r="D303" s="192">
        <v>35510001</v>
      </c>
      <c r="E303" s="155" t="s">
        <v>318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348"/>
        <v>0</v>
      </c>
      <c r="L303" s="156" t="s">
        <v>274</v>
      </c>
      <c r="M303" s="201">
        <v>0</v>
      </c>
      <c r="N303" s="262">
        <f t="shared" si="377"/>
        <v>3300</v>
      </c>
      <c r="O303" s="106">
        <v>3300</v>
      </c>
      <c r="P303" s="110">
        <f t="shared" si="355"/>
        <v>0</v>
      </c>
      <c r="Q303" s="112" t="s">
        <v>139</v>
      </c>
      <c r="R303" s="113">
        <f t="shared" si="349"/>
        <v>0</v>
      </c>
      <c r="S303" s="114">
        <f t="shared" si="356"/>
        <v>0</v>
      </c>
      <c r="T303" s="113">
        <f t="shared" si="350"/>
        <v>0</v>
      </c>
      <c r="U303" s="115">
        <f t="shared" si="357"/>
        <v>0</v>
      </c>
      <c r="V303" s="113">
        <f t="shared" si="351"/>
        <v>0</v>
      </c>
      <c r="W303" s="115">
        <f t="shared" si="358"/>
        <v>0</v>
      </c>
      <c r="X303" s="113">
        <f t="shared" si="352"/>
        <v>0</v>
      </c>
      <c r="Y303" s="115">
        <f t="shared" si="359"/>
        <v>0</v>
      </c>
      <c r="Z303" s="116">
        <f t="shared" si="353"/>
        <v>0</v>
      </c>
      <c r="AA303" s="117" t="b">
        <f t="shared" si="354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1">
        <v>0</v>
      </c>
      <c r="AI303" s="164">
        <f t="shared" si="360"/>
        <v>0</v>
      </c>
      <c r="AJ303" s="21">
        <v>0</v>
      </c>
      <c r="AK303" s="164">
        <f t="shared" si="361"/>
        <v>0</v>
      </c>
      <c r="AL303" s="21">
        <v>0</v>
      </c>
      <c r="AM303" s="164">
        <f t="shared" si="362"/>
        <v>0</v>
      </c>
      <c r="AN303" s="21">
        <v>0</v>
      </c>
      <c r="AO303" s="164">
        <f t="shared" si="363"/>
        <v>0</v>
      </c>
      <c r="AP303" s="21">
        <v>0</v>
      </c>
      <c r="AQ303" s="164">
        <f t="shared" si="364"/>
        <v>0</v>
      </c>
      <c r="AR303" s="21">
        <v>0</v>
      </c>
      <c r="AS303" s="164">
        <f t="shared" si="365"/>
        <v>0</v>
      </c>
      <c r="AT303" s="21">
        <v>0</v>
      </c>
      <c r="AU303" s="164">
        <f t="shared" si="366"/>
        <v>0</v>
      </c>
      <c r="AV303" s="21">
        <v>0</v>
      </c>
      <c r="AW303" s="164">
        <f t="shared" si="367"/>
        <v>0</v>
      </c>
      <c r="AX303" s="21">
        <v>0</v>
      </c>
      <c r="AY303" s="164">
        <f t="shared" si="368"/>
        <v>0</v>
      </c>
      <c r="AZ303" s="21">
        <v>0</v>
      </c>
      <c r="BA303" s="164">
        <f t="shared" si="369"/>
        <v>0</v>
      </c>
      <c r="BB303" s="21">
        <v>0</v>
      </c>
      <c r="BC303" s="164">
        <f t="shared" si="370"/>
        <v>0</v>
      </c>
      <c r="BD303" s="21">
        <v>0</v>
      </c>
      <c r="BE303" s="164">
        <f t="shared" si="371"/>
        <v>0</v>
      </c>
      <c r="BF303" s="253">
        <f t="shared" si="372"/>
        <v>0</v>
      </c>
      <c r="BG303" s="253">
        <f t="shared" si="373"/>
        <v>0</v>
      </c>
      <c r="BH303" s="10" t="b">
        <f t="shared" si="374"/>
        <v>1</v>
      </c>
      <c r="BI303" s="253">
        <f t="shared" si="375"/>
        <v>0</v>
      </c>
      <c r="BJ303" s="250">
        <f t="shared" si="378"/>
        <v>35510001</v>
      </c>
      <c r="BK303" s="251">
        <v>348</v>
      </c>
      <c r="BL303" s="251">
        <v>5</v>
      </c>
      <c r="BM303" s="252">
        <f t="shared" si="379"/>
        <v>0</v>
      </c>
      <c r="BN303" s="252">
        <f t="shared" si="380"/>
        <v>0</v>
      </c>
      <c r="BO303" s="252">
        <f t="shared" si="381"/>
        <v>0</v>
      </c>
      <c r="BP303" s="252">
        <f t="shared" si="382"/>
        <v>0</v>
      </c>
      <c r="BQ303" s="254">
        <f t="shared" si="383"/>
        <v>3300</v>
      </c>
      <c r="BR303">
        <f t="shared" si="376"/>
        <v>0</v>
      </c>
      <c r="BS303">
        <v>0</v>
      </c>
      <c r="BT303">
        <v>1</v>
      </c>
      <c r="BU303" t="s">
        <v>139</v>
      </c>
      <c r="BV303" t="str">
        <f t="shared" si="396"/>
        <v>0</v>
      </c>
      <c r="BW303" t="str">
        <f t="shared" si="396"/>
        <v>0</v>
      </c>
      <c r="BX303" t="str">
        <f t="shared" si="396"/>
        <v>1</v>
      </c>
      <c r="BY303" t="s">
        <v>23</v>
      </c>
      <c r="BZ303" s="253">
        <f t="shared" si="384"/>
        <v>0</v>
      </c>
      <c r="CA303" s="253">
        <f t="shared" si="385"/>
        <v>0</v>
      </c>
      <c r="CB303" s="253">
        <f t="shared" si="386"/>
        <v>0</v>
      </c>
      <c r="CC303" s="253">
        <f t="shared" si="387"/>
        <v>0</v>
      </c>
      <c r="CD303" s="253">
        <f t="shared" si="388"/>
        <v>0</v>
      </c>
      <c r="CE303" s="253">
        <f t="shared" si="389"/>
        <v>0</v>
      </c>
      <c r="CF303" s="253">
        <f t="shared" si="390"/>
        <v>0</v>
      </c>
      <c r="CG303" s="253">
        <f t="shared" si="391"/>
        <v>0</v>
      </c>
      <c r="CH303" s="253">
        <f t="shared" si="392"/>
        <v>0</v>
      </c>
      <c r="CI303" s="253">
        <f t="shared" si="393"/>
        <v>0</v>
      </c>
      <c r="CJ303" s="253">
        <f t="shared" si="394"/>
        <v>0</v>
      </c>
      <c r="CK303" s="253">
        <f t="shared" si="395"/>
        <v>0</v>
      </c>
    </row>
    <row r="304" spans="1:89" ht="30.6" x14ac:dyDescent="0.3">
      <c r="B304" s="129">
        <v>219</v>
      </c>
      <c r="C304" s="192">
        <v>355011</v>
      </c>
      <c r="D304" s="192">
        <v>35510001</v>
      </c>
      <c r="E304" s="155" t="s">
        <v>319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348"/>
        <v>2</v>
      </c>
      <c r="L304" s="156" t="s">
        <v>274</v>
      </c>
      <c r="M304" s="104">
        <v>0</v>
      </c>
      <c r="N304" s="262">
        <f t="shared" si="377"/>
        <v>3000</v>
      </c>
      <c r="O304" s="106">
        <v>3000</v>
      </c>
      <c r="P304" s="110">
        <f t="shared" si="355"/>
        <v>6000</v>
      </c>
      <c r="Q304" s="112" t="s">
        <v>139</v>
      </c>
      <c r="R304" s="113">
        <f t="shared" si="349"/>
        <v>0</v>
      </c>
      <c r="S304" s="114">
        <f t="shared" si="356"/>
        <v>0</v>
      </c>
      <c r="T304" s="113">
        <f t="shared" si="350"/>
        <v>0</v>
      </c>
      <c r="U304" s="115">
        <f t="shared" si="357"/>
        <v>0</v>
      </c>
      <c r="V304" s="113">
        <f t="shared" si="351"/>
        <v>1</v>
      </c>
      <c r="W304" s="115">
        <f t="shared" si="358"/>
        <v>3000</v>
      </c>
      <c r="X304" s="113">
        <f t="shared" si="352"/>
        <v>1</v>
      </c>
      <c r="Y304" s="115">
        <f t="shared" si="359"/>
        <v>3000</v>
      </c>
      <c r="Z304" s="116">
        <f t="shared" si="353"/>
        <v>6000</v>
      </c>
      <c r="AA304" s="117" t="b">
        <f t="shared" si="354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21">
        <v>0</v>
      </c>
      <c r="AI304" s="164">
        <f t="shared" si="360"/>
        <v>0</v>
      </c>
      <c r="AJ304" s="21">
        <v>0</v>
      </c>
      <c r="AK304" s="164">
        <f t="shared" si="361"/>
        <v>0</v>
      </c>
      <c r="AL304" s="21">
        <v>0</v>
      </c>
      <c r="AM304" s="164">
        <f t="shared" si="362"/>
        <v>0</v>
      </c>
      <c r="AN304" s="21">
        <v>0</v>
      </c>
      <c r="AO304" s="164">
        <f t="shared" si="363"/>
        <v>0</v>
      </c>
      <c r="AP304" s="21">
        <v>0</v>
      </c>
      <c r="AQ304" s="164">
        <f t="shared" si="364"/>
        <v>0</v>
      </c>
      <c r="AR304" s="21">
        <v>0</v>
      </c>
      <c r="AS304" s="164">
        <f t="shared" si="365"/>
        <v>0</v>
      </c>
      <c r="AT304" s="21">
        <v>1</v>
      </c>
      <c r="AU304" s="164">
        <f t="shared" si="366"/>
        <v>3000</v>
      </c>
      <c r="AV304" s="21">
        <v>0</v>
      </c>
      <c r="AW304" s="164">
        <f t="shared" si="367"/>
        <v>0</v>
      </c>
      <c r="AX304" s="21">
        <v>0</v>
      </c>
      <c r="AY304" s="164">
        <f t="shared" si="368"/>
        <v>0</v>
      </c>
      <c r="AZ304" s="21">
        <v>1</v>
      </c>
      <c r="BA304" s="164">
        <f t="shared" si="369"/>
        <v>3000</v>
      </c>
      <c r="BB304" s="21">
        <v>0</v>
      </c>
      <c r="BC304" s="164">
        <f t="shared" si="370"/>
        <v>0</v>
      </c>
      <c r="BD304" s="21">
        <v>0</v>
      </c>
      <c r="BE304" s="164">
        <f t="shared" si="371"/>
        <v>0</v>
      </c>
      <c r="BF304" s="253">
        <f t="shared" si="372"/>
        <v>6000</v>
      </c>
      <c r="BG304" s="253">
        <f t="shared" si="373"/>
        <v>6000</v>
      </c>
      <c r="BH304" s="10" t="b">
        <f t="shared" si="374"/>
        <v>1</v>
      </c>
      <c r="BI304" s="253">
        <f t="shared" si="375"/>
        <v>0</v>
      </c>
      <c r="BJ304" s="250">
        <f t="shared" si="378"/>
        <v>35510001</v>
      </c>
      <c r="BK304" s="251">
        <v>348</v>
      </c>
      <c r="BL304" s="251">
        <v>5</v>
      </c>
      <c r="BM304" s="252">
        <f t="shared" si="379"/>
        <v>0</v>
      </c>
      <c r="BN304" s="252">
        <f t="shared" si="380"/>
        <v>0</v>
      </c>
      <c r="BO304" s="252">
        <f t="shared" si="381"/>
        <v>1</v>
      </c>
      <c r="BP304" s="252">
        <f t="shared" si="382"/>
        <v>1</v>
      </c>
      <c r="BQ304" s="254">
        <f t="shared" si="383"/>
        <v>3000</v>
      </c>
      <c r="BR304">
        <f t="shared" si="376"/>
        <v>0</v>
      </c>
      <c r="BS304">
        <v>0</v>
      </c>
      <c r="BT304">
        <v>1</v>
      </c>
      <c r="BU304" t="s">
        <v>139</v>
      </c>
      <c r="BV304" t="str">
        <f t="shared" si="396"/>
        <v>0</v>
      </c>
      <c r="BW304" t="str">
        <f t="shared" si="396"/>
        <v>0</v>
      </c>
      <c r="BX304" t="str">
        <f t="shared" si="396"/>
        <v>1</v>
      </c>
      <c r="BY304" t="s">
        <v>23</v>
      </c>
      <c r="BZ304" s="253">
        <f t="shared" si="384"/>
        <v>0</v>
      </c>
      <c r="CA304" s="253">
        <f t="shared" si="385"/>
        <v>0</v>
      </c>
      <c r="CB304" s="253">
        <f t="shared" si="386"/>
        <v>0</v>
      </c>
      <c r="CC304" s="253">
        <f t="shared" si="387"/>
        <v>0</v>
      </c>
      <c r="CD304" s="253">
        <f t="shared" si="388"/>
        <v>0</v>
      </c>
      <c r="CE304" s="253">
        <f t="shared" si="389"/>
        <v>0</v>
      </c>
      <c r="CF304" s="253">
        <f t="shared" si="390"/>
        <v>3000</v>
      </c>
      <c r="CG304" s="253">
        <f t="shared" si="391"/>
        <v>0</v>
      </c>
      <c r="CH304" s="253">
        <f t="shared" si="392"/>
        <v>0</v>
      </c>
      <c r="CI304" s="253">
        <f t="shared" si="393"/>
        <v>3000</v>
      </c>
      <c r="CJ304" s="253">
        <f t="shared" si="394"/>
        <v>0</v>
      </c>
      <c r="CK304" s="253">
        <f t="shared" si="395"/>
        <v>0</v>
      </c>
    </row>
    <row r="305" spans="2:89" ht="30.6" x14ac:dyDescent="0.3">
      <c r="B305" s="129">
        <v>220</v>
      </c>
      <c r="C305" s="192">
        <v>355011</v>
      </c>
      <c r="D305" s="192">
        <v>35510001</v>
      </c>
      <c r="E305" s="157" t="s">
        <v>392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v>0</v>
      </c>
      <c r="L305" s="156" t="s">
        <v>274</v>
      </c>
      <c r="M305" s="201">
        <v>0</v>
      </c>
      <c r="N305" s="262">
        <f t="shared" si="377"/>
        <v>3306</v>
      </c>
      <c r="O305" s="106">
        <v>3306</v>
      </c>
      <c r="P305" s="110">
        <f t="shared" si="355"/>
        <v>0</v>
      </c>
      <c r="Q305" s="112" t="s">
        <v>139</v>
      </c>
      <c r="R305" s="113">
        <f t="shared" si="349"/>
        <v>0</v>
      </c>
      <c r="S305" s="114">
        <f t="shared" si="356"/>
        <v>0</v>
      </c>
      <c r="T305" s="113">
        <f t="shared" si="350"/>
        <v>0</v>
      </c>
      <c r="U305" s="115">
        <f t="shared" si="357"/>
        <v>0</v>
      </c>
      <c r="V305" s="113">
        <f t="shared" si="351"/>
        <v>0</v>
      </c>
      <c r="W305" s="115">
        <f t="shared" si="358"/>
        <v>0</v>
      </c>
      <c r="X305" s="113">
        <f t="shared" si="352"/>
        <v>0</v>
      </c>
      <c r="Y305" s="115">
        <f t="shared" si="359"/>
        <v>0</v>
      </c>
      <c r="Z305" s="116">
        <f t="shared" si="353"/>
        <v>0</v>
      </c>
      <c r="AA305" s="117" t="b">
        <f t="shared" si="354"/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1">
        <v>0</v>
      </c>
      <c r="AI305" s="164">
        <f t="shared" si="360"/>
        <v>0</v>
      </c>
      <c r="AJ305" s="21">
        <v>0</v>
      </c>
      <c r="AK305" s="164">
        <f t="shared" si="361"/>
        <v>0</v>
      </c>
      <c r="AL305" s="21">
        <v>0</v>
      </c>
      <c r="AM305" s="164">
        <f t="shared" si="362"/>
        <v>0</v>
      </c>
      <c r="AN305" s="21">
        <v>0</v>
      </c>
      <c r="AO305" s="164">
        <f t="shared" si="363"/>
        <v>0</v>
      </c>
      <c r="AP305" s="21">
        <v>0</v>
      </c>
      <c r="AQ305" s="164">
        <f t="shared" si="364"/>
        <v>0</v>
      </c>
      <c r="AR305" s="21">
        <v>0</v>
      </c>
      <c r="AS305" s="164">
        <f t="shared" si="365"/>
        <v>0</v>
      </c>
      <c r="AT305" s="21">
        <v>0</v>
      </c>
      <c r="AU305" s="164">
        <f t="shared" si="366"/>
        <v>0</v>
      </c>
      <c r="AV305" s="21">
        <v>0</v>
      </c>
      <c r="AW305" s="164">
        <f t="shared" si="367"/>
        <v>0</v>
      </c>
      <c r="AX305" s="21">
        <v>0</v>
      </c>
      <c r="AY305" s="164">
        <f t="shared" si="368"/>
        <v>0</v>
      </c>
      <c r="AZ305" s="21">
        <v>0</v>
      </c>
      <c r="BA305" s="164">
        <f t="shared" si="369"/>
        <v>0</v>
      </c>
      <c r="BB305" s="21">
        <v>0</v>
      </c>
      <c r="BC305" s="164">
        <f t="shared" si="370"/>
        <v>0</v>
      </c>
      <c r="BD305" s="21">
        <v>0</v>
      </c>
      <c r="BE305" s="164">
        <f t="shared" si="371"/>
        <v>0</v>
      </c>
      <c r="BF305" s="253">
        <f t="shared" si="372"/>
        <v>0</v>
      </c>
      <c r="BG305" s="253">
        <f t="shared" si="373"/>
        <v>0</v>
      </c>
      <c r="BH305" s="10" t="b">
        <f t="shared" si="374"/>
        <v>1</v>
      </c>
      <c r="BI305" s="253">
        <f t="shared" si="375"/>
        <v>0</v>
      </c>
      <c r="BJ305" s="250">
        <f t="shared" si="378"/>
        <v>35510001</v>
      </c>
      <c r="BK305" s="251">
        <v>348</v>
      </c>
      <c r="BL305" s="251">
        <v>5</v>
      </c>
      <c r="BM305" s="252">
        <f t="shared" si="379"/>
        <v>0</v>
      </c>
      <c r="BN305" s="252">
        <f t="shared" si="380"/>
        <v>0</v>
      </c>
      <c r="BO305" s="252">
        <f t="shared" si="381"/>
        <v>0</v>
      </c>
      <c r="BP305" s="252">
        <f t="shared" si="382"/>
        <v>0</v>
      </c>
      <c r="BQ305" s="254">
        <f t="shared" si="383"/>
        <v>3306</v>
      </c>
      <c r="BR305">
        <f t="shared" si="376"/>
        <v>0</v>
      </c>
      <c r="BS305">
        <v>0</v>
      </c>
      <c r="BT305">
        <v>1</v>
      </c>
      <c r="BU305" t="s">
        <v>139</v>
      </c>
      <c r="BV305" t="str">
        <f t="shared" si="396"/>
        <v>0</v>
      </c>
      <c r="BW305" t="str">
        <f t="shared" si="396"/>
        <v>0</v>
      </c>
      <c r="BX305" t="str">
        <f t="shared" si="396"/>
        <v>1</v>
      </c>
      <c r="BY305" t="s">
        <v>23</v>
      </c>
      <c r="BZ305" s="253">
        <f t="shared" si="384"/>
        <v>0</v>
      </c>
      <c r="CA305" s="253">
        <f t="shared" si="385"/>
        <v>0</v>
      </c>
      <c r="CB305" s="253">
        <f t="shared" si="386"/>
        <v>0</v>
      </c>
      <c r="CC305" s="253">
        <f t="shared" si="387"/>
        <v>0</v>
      </c>
      <c r="CD305" s="253">
        <f t="shared" si="388"/>
        <v>0</v>
      </c>
      <c r="CE305" s="253">
        <f t="shared" si="389"/>
        <v>0</v>
      </c>
      <c r="CF305" s="253">
        <f t="shared" si="390"/>
        <v>0</v>
      </c>
      <c r="CG305" s="253">
        <f t="shared" si="391"/>
        <v>0</v>
      </c>
      <c r="CH305" s="253">
        <f t="shared" si="392"/>
        <v>0</v>
      </c>
      <c r="CI305" s="253">
        <f t="shared" si="393"/>
        <v>0</v>
      </c>
      <c r="CJ305" s="253">
        <f t="shared" si="394"/>
        <v>0</v>
      </c>
      <c r="CK305" s="253">
        <f t="shared" si="395"/>
        <v>0</v>
      </c>
    </row>
    <row r="306" spans="2:89" ht="30.6" x14ac:dyDescent="0.3">
      <c r="B306" s="129">
        <v>221</v>
      </c>
      <c r="C306" s="192">
        <v>355011</v>
      </c>
      <c r="D306" s="192">
        <v>35510001</v>
      </c>
      <c r="E306" s="157" t="s">
        <v>393</v>
      </c>
      <c r="F306" s="108" t="s">
        <v>344</v>
      </c>
      <c r="G306" s="108" t="s">
        <v>345</v>
      </c>
      <c r="H306" s="109" t="s">
        <v>18</v>
      </c>
      <c r="I306" s="110"/>
      <c r="J306" s="109" t="s">
        <v>19</v>
      </c>
      <c r="K306" s="111">
        <f t="shared" si="348"/>
        <v>5</v>
      </c>
      <c r="L306" s="156" t="s">
        <v>274</v>
      </c>
      <c r="M306" s="104">
        <v>0</v>
      </c>
      <c r="N306" s="262">
        <f t="shared" si="377"/>
        <v>1849.04</v>
      </c>
      <c r="O306" s="169">
        <v>1849.04</v>
      </c>
      <c r="P306" s="110">
        <f t="shared" si="355"/>
        <v>9245.2000000000007</v>
      </c>
      <c r="Q306" s="112" t="s">
        <v>139</v>
      </c>
      <c r="R306" s="113">
        <f t="shared" si="349"/>
        <v>0</v>
      </c>
      <c r="S306" s="114">
        <f t="shared" si="356"/>
        <v>0</v>
      </c>
      <c r="T306" s="113">
        <f t="shared" si="350"/>
        <v>1</v>
      </c>
      <c r="U306" s="115">
        <f t="shared" si="357"/>
        <v>1849.04</v>
      </c>
      <c r="V306" s="113">
        <f t="shared" si="351"/>
        <v>2</v>
      </c>
      <c r="W306" s="115">
        <f t="shared" si="358"/>
        <v>3698.08</v>
      </c>
      <c r="X306" s="113">
        <f t="shared" si="352"/>
        <v>2</v>
      </c>
      <c r="Y306" s="115">
        <f t="shared" si="359"/>
        <v>3698.08</v>
      </c>
      <c r="Z306" s="116">
        <f t="shared" si="353"/>
        <v>9245.2000000000007</v>
      </c>
      <c r="AA306" s="117" t="b">
        <f t="shared" si="354"/>
        <v>1</v>
      </c>
      <c r="AB306" s="130"/>
      <c r="AC306" s="132"/>
      <c r="AD306" s="109" t="s">
        <v>22</v>
      </c>
      <c r="AE306" s="108" t="s">
        <v>23</v>
      </c>
      <c r="AF306" s="119"/>
      <c r="AG306" s="120"/>
      <c r="AH306" s="21">
        <v>0</v>
      </c>
      <c r="AI306" s="164">
        <f t="shared" si="360"/>
        <v>0</v>
      </c>
      <c r="AJ306" s="21">
        <v>0</v>
      </c>
      <c r="AK306" s="164">
        <f t="shared" si="361"/>
        <v>0</v>
      </c>
      <c r="AL306" s="21">
        <v>0</v>
      </c>
      <c r="AM306" s="164">
        <f t="shared" si="362"/>
        <v>0</v>
      </c>
      <c r="AN306" s="21">
        <v>0</v>
      </c>
      <c r="AO306" s="164">
        <f t="shared" si="363"/>
        <v>0</v>
      </c>
      <c r="AP306" s="21">
        <v>1</v>
      </c>
      <c r="AQ306" s="164">
        <f t="shared" si="364"/>
        <v>1849.04</v>
      </c>
      <c r="AR306" s="21">
        <v>0</v>
      </c>
      <c r="AS306" s="164">
        <f t="shared" si="365"/>
        <v>0</v>
      </c>
      <c r="AT306" s="21">
        <v>1</v>
      </c>
      <c r="AU306" s="164">
        <f t="shared" si="366"/>
        <v>1849.04</v>
      </c>
      <c r="AV306" s="21">
        <v>1</v>
      </c>
      <c r="AW306" s="164">
        <f t="shared" si="367"/>
        <v>1849.04</v>
      </c>
      <c r="AX306" s="21">
        <v>0</v>
      </c>
      <c r="AY306" s="164">
        <f t="shared" si="368"/>
        <v>0</v>
      </c>
      <c r="AZ306" s="21">
        <v>1</v>
      </c>
      <c r="BA306" s="164">
        <f t="shared" si="369"/>
        <v>1849.04</v>
      </c>
      <c r="BB306" s="21">
        <v>1</v>
      </c>
      <c r="BC306" s="164">
        <f t="shared" si="370"/>
        <v>1849.04</v>
      </c>
      <c r="BD306" s="21">
        <v>0</v>
      </c>
      <c r="BE306" s="164">
        <f t="shared" si="371"/>
        <v>0</v>
      </c>
      <c r="BF306" s="253">
        <f t="shared" si="372"/>
        <v>9245.2000000000007</v>
      </c>
      <c r="BG306" s="253">
        <f t="shared" si="373"/>
        <v>9245.2000000000007</v>
      </c>
      <c r="BH306" s="10" t="b">
        <f t="shared" si="374"/>
        <v>1</v>
      </c>
      <c r="BI306" s="253">
        <f t="shared" si="375"/>
        <v>0</v>
      </c>
      <c r="BJ306" s="250">
        <f t="shared" si="378"/>
        <v>35510001</v>
      </c>
      <c r="BK306" s="251">
        <v>348</v>
      </c>
      <c r="BL306" s="251">
        <v>5</v>
      </c>
      <c r="BM306" s="252">
        <f t="shared" si="379"/>
        <v>0</v>
      </c>
      <c r="BN306" s="252">
        <f t="shared" si="380"/>
        <v>1</v>
      </c>
      <c r="BO306" s="252">
        <f t="shared" si="381"/>
        <v>2</v>
      </c>
      <c r="BP306" s="252">
        <f t="shared" si="382"/>
        <v>2</v>
      </c>
      <c r="BQ306" s="254">
        <f t="shared" si="383"/>
        <v>1849.04</v>
      </c>
      <c r="BR306">
        <f t="shared" si="376"/>
        <v>0</v>
      </c>
      <c r="BS306">
        <v>0</v>
      </c>
      <c r="BT306">
        <v>1</v>
      </c>
      <c r="BU306" t="s">
        <v>139</v>
      </c>
      <c r="BV306" t="str">
        <f t="shared" si="396"/>
        <v>0</v>
      </c>
      <c r="BW306" t="str">
        <f t="shared" si="396"/>
        <v>0</v>
      </c>
      <c r="BX306" t="str">
        <f t="shared" si="396"/>
        <v>1</v>
      </c>
      <c r="BY306" t="s">
        <v>23</v>
      </c>
      <c r="BZ306" s="253">
        <f t="shared" si="384"/>
        <v>0</v>
      </c>
      <c r="CA306" s="253">
        <f t="shared" si="385"/>
        <v>0</v>
      </c>
      <c r="CB306" s="253">
        <f t="shared" si="386"/>
        <v>0</v>
      </c>
      <c r="CC306" s="253">
        <f t="shared" si="387"/>
        <v>0</v>
      </c>
      <c r="CD306" s="253">
        <f t="shared" si="388"/>
        <v>1849.04</v>
      </c>
      <c r="CE306" s="253">
        <f t="shared" si="389"/>
        <v>0</v>
      </c>
      <c r="CF306" s="253">
        <f t="shared" si="390"/>
        <v>1849.04</v>
      </c>
      <c r="CG306" s="253">
        <f t="shared" si="391"/>
        <v>1849.04</v>
      </c>
      <c r="CH306" s="253">
        <f t="shared" si="392"/>
        <v>0</v>
      </c>
      <c r="CI306" s="253">
        <f t="shared" si="393"/>
        <v>1849.04</v>
      </c>
      <c r="CJ306" s="253">
        <f t="shared" si="394"/>
        <v>1849.04</v>
      </c>
      <c r="CK306" s="253">
        <f t="shared" si="395"/>
        <v>0</v>
      </c>
    </row>
    <row r="307" spans="2:89" ht="30.6" x14ac:dyDescent="0.3">
      <c r="B307" s="129">
        <v>222</v>
      </c>
      <c r="C307" s="192">
        <v>355011</v>
      </c>
      <c r="D307" s="192">
        <v>35510001</v>
      </c>
      <c r="E307" s="157" t="s">
        <v>386</v>
      </c>
      <c r="F307" s="108" t="s">
        <v>344</v>
      </c>
      <c r="G307" s="108" t="s">
        <v>345</v>
      </c>
      <c r="H307" s="109" t="s">
        <v>18</v>
      </c>
      <c r="I307" s="110"/>
      <c r="J307" s="109" t="s">
        <v>19</v>
      </c>
      <c r="K307" s="111">
        <f t="shared" si="348"/>
        <v>0</v>
      </c>
      <c r="L307" s="156" t="s">
        <v>274</v>
      </c>
      <c r="M307" s="201">
        <v>0</v>
      </c>
      <c r="N307" s="262">
        <f t="shared" si="377"/>
        <v>852.6</v>
      </c>
      <c r="O307" s="169">
        <v>852.6</v>
      </c>
      <c r="P307" s="110">
        <f t="shared" si="355"/>
        <v>0</v>
      </c>
      <c r="Q307" s="112" t="s">
        <v>139</v>
      </c>
      <c r="R307" s="113">
        <f t="shared" si="349"/>
        <v>0</v>
      </c>
      <c r="S307" s="114">
        <f t="shared" si="356"/>
        <v>0</v>
      </c>
      <c r="T307" s="113">
        <f t="shared" si="350"/>
        <v>0</v>
      </c>
      <c r="U307" s="115">
        <f t="shared" si="357"/>
        <v>0</v>
      </c>
      <c r="V307" s="113">
        <f t="shared" si="351"/>
        <v>0</v>
      </c>
      <c r="W307" s="115">
        <f t="shared" si="358"/>
        <v>0</v>
      </c>
      <c r="X307" s="113">
        <f t="shared" si="352"/>
        <v>0</v>
      </c>
      <c r="Y307" s="115">
        <f t="shared" si="359"/>
        <v>0</v>
      </c>
      <c r="Z307" s="116">
        <f t="shared" si="353"/>
        <v>0</v>
      </c>
      <c r="AA307" s="117" t="b">
        <f t="shared" si="354"/>
        <v>1</v>
      </c>
      <c r="AB307" s="109"/>
      <c r="AC307" s="122"/>
      <c r="AD307" s="109" t="s">
        <v>22</v>
      </c>
      <c r="AE307" s="108" t="s">
        <v>23</v>
      </c>
      <c r="AF307" s="119"/>
      <c r="AG307" s="120"/>
      <c r="AH307" s="21">
        <v>0</v>
      </c>
      <c r="AI307" s="164">
        <f t="shared" si="360"/>
        <v>0</v>
      </c>
      <c r="AJ307" s="21">
        <v>0</v>
      </c>
      <c r="AK307" s="164">
        <f t="shared" si="361"/>
        <v>0</v>
      </c>
      <c r="AL307" s="21">
        <v>0</v>
      </c>
      <c r="AM307" s="164">
        <f t="shared" si="362"/>
        <v>0</v>
      </c>
      <c r="AN307" s="21">
        <v>0</v>
      </c>
      <c r="AO307" s="164">
        <f t="shared" si="363"/>
        <v>0</v>
      </c>
      <c r="AP307" s="21">
        <v>0</v>
      </c>
      <c r="AQ307" s="164">
        <f t="shared" si="364"/>
        <v>0</v>
      </c>
      <c r="AR307" s="21">
        <v>0</v>
      </c>
      <c r="AS307" s="164">
        <f t="shared" si="365"/>
        <v>0</v>
      </c>
      <c r="AT307" s="21">
        <v>0</v>
      </c>
      <c r="AU307" s="164">
        <f t="shared" si="366"/>
        <v>0</v>
      </c>
      <c r="AV307" s="21">
        <v>0</v>
      </c>
      <c r="AW307" s="164">
        <f t="shared" si="367"/>
        <v>0</v>
      </c>
      <c r="AX307" s="21">
        <v>0</v>
      </c>
      <c r="AY307" s="164">
        <f t="shared" si="368"/>
        <v>0</v>
      </c>
      <c r="AZ307" s="21">
        <v>0</v>
      </c>
      <c r="BA307" s="164">
        <f t="shared" si="369"/>
        <v>0</v>
      </c>
      <c r="BB307" s="21">
        <v>0</v>
      </c>
      <c r="BC307" s="164">
        <f t="shared" si="370"/>
        <v>0</v>
      </c>
      <c r="BD307" s="21">
        <v>0</v>
      </c>
      <c r="BE307" s="164">
        <f t="shared" si="371"/>
        <v>0</v>
      </c>
      <c r="BF307" s="253">
        <f t="shared" si="372"/>
        <v>0</v>
      </c>
      <c r="BG307" s="253">
        <f t="shared" si="373"/>
        <v>0</v>
      </c>
      <c r="BH307" s="10" t="b">
        <f t="shared" si="374"/>
        <v>1</v>
      </c>
      <c r="BI307" s="253">
        <f t="shared" si="375"/>
        <v>0</v>
      </c>
      <c r="BJ307" s="250">
        <f t="shared" si="378"/>
        <v>35510001</v>
      </c>
      <c r="BK307" s="251">
        <v>348</v>
      </c>
      <c r="BL307" s="251">
        <v>5</v>
      </c>
      <c r="BM307" s="252">
        <f t="shared" si="379"/>
        <v>0</v>
      </c>
      <c r="BN307" s="252">
        <f t="shared" si="380"/>
        <v>0</v>
      </c>
      <c r="BO307" s="252">
        <f t="shared" si="381"/>
        <v>0</v>
      </c>
      <c r="BP307" s="252">
        <f t="shared" si="382"/>
        <v>0</v>
      </c>
      <c r="BQ307" s="254">
        <f t="shared" si="383"/>
        <v>852.6</v>
      </c>
      <c r="BR307">
        <f t="shared" si="376"/>
        <v>0</v>
      </c>
      <c r="BS307">
        <v>0</v>
      </c>
      <c r="BT307">
        <v>1</v>
      </c>
      <c r="BU307" t="s">
        <v>139</v>
      </c>
      <c r="BV307" t="str">
        <f t="shared" si="396"/>
        <v>0</v>
      </c>
      <c r="BW307" t="str">
        <f t="shared" si="396"/>
        <v>0</v>
      </c>
      <c r="BX307" t="str">
        <f t="shared" si="396"/>
        <v>1</v>
      </c>
      <c r="BY307" t="s">
        <v>23</v>
      </c>
      <c r="BZ307" s="253">
        <f t="shared" si="384"/>
        <v>0</v>
      </c>
      <c r="CA307" s="253">
        <f t="shared" si="385"/>
        <v>0</v>
      </c>
      <c r="CB307" s="253">
        <f t="shared" si="386"/>
        <v>0</v>
      </c>
      <c r="CC307" s="253">
        <f t="shared" si="387"/>
        <v>0</v>
      </c>
      <c r="CD307" s="253">
        <f t="shared" si="388"/>
        <v>0</v>
      </c>
      <c r="CE307" s="253">
        <f t="shared" si="389"/>
        <v>0</v>
      </c>
      <c r="CF307" s="253">
        <f t="shared" si="390"/>
        <v>0</v>
      </c>
      <c r="CG307" s="253">
        <f t="shared" si="391"/>
        <v>0</v>
      </c>
      <c r="CH307" s="253">
        <f t="shared" si="392"/>
        <v>0</v>
      </c>
      <c r="CI307" s="253">
        <f t="shared" si="393"/>
        <v>0</v>
      </c>
      <c r="CJ307" s="253">
        <f t="shared" si="394"/>
        <v>0</v>
      </c>
      <c r="CK307" s="253">
        <f t="shared" si="395"/>
        <v>0</v>
      </c>
    </row>
    <row r="308" spans="2:89" ht="30.6" x14ac:dyDescent="0.3">
      <c r="B308" s="129">
        <v>223</v>
      </c>
      <c r="C308" s="192">
        <v>355011</v>
      </c>
      <c r="D308" s="192">
        <v>35510001</v>
      </c>
      <c r="E308" s="157" t="s">
        <v>387</v>
      </c>
      <c r="F308" s="108" t="s">
        <v>344</v>
      </c>
      <c r="G308" s="108" t="s">
        <v>345</v>
      </c>
      <c r="H308" s="109" t="s">
        <v>18</v>
      </c>
      <c r="I308" s="110"/>
      <c r="J308" s="109" t="s">
        <v>19</v>
      </c>
      <c r="K308" s="111">
        <f t="shared" si="348"/>
        <v>0</v>
      </c>
      <c r="L308" s="156" t="s">
        <v>274</v>
      </c>
      <c r="M308" s="104">
        <v>0</v>
      </c>
      <c r="N308" s="262">
        <f t="shared" si="377"/>
        <v>562.54</v>
      </c>
      <c r="O308" s="169">
        <v>562.54</v>
      </c>
      <c r="P308" s="110">
        <f t="shared" si="355"/>
        <v>0</v>
      </c>
      <c r="Q308" s="112" t="s">
        <v>139</v>
      </c>
      <c r="R308" s="113">
        <f t="shared" si="349"/>
        <v>0</v>
      </c>
      <c r="S308" s="114">
        <f t="shared" si="356"/>
        <v>0</v>
      </c>
      <c r="T308" s="113">
        <f t="shared" si="350"/>
        <v>0</v>
      </c>
      <c r="U308" s="115">
        <f t="shared" si="357"/>
        <v>0</v>
      </c>
      <c r="V308" s="113">
        <f t="shared" si="351"/>
        <v>0</v>
      </c>
      <c r="W308" s="115">
        <f t="shared" si="358"/>
        <v>0</v>
      </c>
      <c r="X308" s="113">
        <f t="shared" si="352"/>
        <v>0</v>
      </c>
      <c r="Y308" s="115">
        <f t="shared" si="359"/>
        <v>0</v>
      </c>
      <c r="Z308" s="116">
        <f t="shared" si="353"/>
        <v>0</v>
      </c>
      <c r="AA308" s="117" t="b">
        <f t="shared" si="354"/>
        <v>1</v>
      </c>
      <c r="AB308" s="109"/>
      <c r="AC308" s="122"/>
      <c r="AD308" s="109" t="s">
        <v>22</v>
      </c>
      <c r="AE308" s="108" t="s">
        <v>23</v>
      </c>
      <c r="AF308" s="119"/>
      <c r="AG308" s="120"/>
      <c r="AH308" s="21">
        <v>0</v>
      </c>
      <c r="AI308" s="164">
        <f t="shared" si="360"/>
        <v>0</v>
      </c>
      <c r="AJ308" s="21">
        <v>0</v>
      </c>
      <c r="AK308" s="164">
        <f t="shared" si="361"/>
        <v>0</v>
      </c>
      <c r="AL308" s="21">
        <v>0</v>
      </c>
      <c r="AM308" s="164">
        <f t="shared" si="362"/>
        <v>0</v>
      </c>
      <c r="AN308" s="21">
        <v>0</v>
      </c>
      <c r="AO308" s="164">
        <f t="shared" si="363"/>
        <v>0</v>
      </c>
      <c r="AP308" s="21">
        <v>0</v>
      </c>
      <c r="AQ308" s="164">
        <f t="shared" si="364"/>
        <v>0</v>
      </c>
      <c r="AR308" s="21">
        <v>0</v>
      </c>
      <c r="AS308" s="164">
        <f t="shared" si="365"/>
        <v>0</v>
      </c>
      <c r="AT308" s="21">
        <v>0</v>
      </c>
      <c r="AU308" s="164">
        <f t="shared" si="366"/>
        <v>0</v>
      </c>
      <c r="AV308" s="21">
        <v>0</v>
      </c>
      <c r="AW308" s="164">
        <f t="shared" si="367"/>
        <v>0</v>
      </c>
      <c r="AX308" s="21">
        <v>0</v>
      </c>
      <c r="AY308" s="164">
        <f t="shared" si="368"/>
        <v>0</v>
      </c>
      <c r="AZ308" s="21">
        <v>0</v>
      </c>
      <c r="BA308" s="164">
        <f t="shared" si="369"/>
        <v>0</v>
      </c>
      <c r="BB308" s="21">
        <v>0</v>
      </c>
      <c r="BC308" s="164">
        <f t="shared" si="370"/>
        <v>0</v>
      </c>
      <c r="BD308" s="21">
        <v>0</v>
      </c>
      <c r="BE308" s="164">
        <f t="shared" si="371"/>
        <v>0</v>
      </c>
      <c r="BF308" s="253">
        <f t="shared" si="372"/>
        <v>0</v>
      </c>
      <c r="BG308" s="253">
        <f t="shared" si="373"/>
        <v>0</v>
      </c>
      <c r="BH308" s="10" t="b">
        <f t="shared" si="374"/>
        <v>1</v>
      </c>
      <c r="BI308" s="253">
        <f t="shared" si="375"/>
        <v>0</v>
      </c>
      <c r="BJ308" s="250">
        <f t="shared" si="378"/>
        <v>35510001</v>
      </c>
      <c r="BK308" s="251">
        <v>348</v>
      </c>
      <c r="BL308" s="251">
        <v>5</v>
      </c>
      <c r="BM308" s="252">
        <f t="shared" si="379"/>
        <v>0</v>
      </c>
      <c r="BN308" s="252">
        <f t="shared" si="380"/>
        <v>0</v>
      </c>
      <c r="BO308" s="252">
        <f t="shared" si="381"/>
        <v>0</v>
      </c>
      <c r="BP308" s="252">
        <f t="shared" si="382"/>
        <v>0</v>
      </c>
      <c r="BQ308" s="254">
        <f t="shared" si="383"/>
        <v>562.54</v>
      </c>
      <c r="BR308">
        <f t="shared" si="376"/>
        <v>0</v>
      </c>
      <c r="BS308">
        <v>0</v>
      </c>
      <c r="BT308">
        <v>1</v>
      </c>
      <c r="BU308" t="s">
        <v>139</v>
      </c>
      <c r="BV308" t="str">
        <f t="shared" si="396"/>
        <v>0</v>
      </c>
      <c r="BW308" t="str">
        <f t="shared" si="396"/>
        <v>0</v>
      </c>
      <c r="BX308" t="str">
        <f t="shared" si="396"/>
        <v>1</v>
      </c>
      <c r="BY308" t="s">
        <v>23</v>
      </c>
      <c r="BZ308" s="253">
        <f t="shared" si="384"/>
        <v>0</v>
      </c>
      <c r="CA308" s="253">
        <f t="shared" si="385"/>
        <v>0</v>
      </c>
      <c r="CB308" s="253">
        <f t="shared" si="386"/>
        <v>0</v>
      </c>
      <c r="CC308" s="253">
        <f t="shared" si="387"/>
        <v>0</v>
      </c>
      <c r="CD308" s="253">
        <f t="shared" si="388"/>
        <v>0</v>
      </c>
      <c r="CE308" s="253">
        <f t="shared" si="389"/>
        <v>0</v>
      </c>
      <c r="CF308" s="253">
        <f t="shared" si="390"/>
        <v>0</v>
      </c>
      <c r="CG308" s="253">
        <f t="shared" si="391"/>
        <v>0</v>
      </c>
      <c r="CH308" s="253">
        <f t="shared" si="392"/>
        <v>0</v>
      </c>
      <c r="CI308" s="253">
        <f t="shared" si="393"/>
        <v>0</v>
      </c>
      <c r="CJ308" s="253">
        <f t="shared" si="394"/>
        <v>0</v>
      </c>
      <c r="CK308" s="253">
        <f t="shared" si="395"/>
        <v>0</v>
      </c>
    </row>
    <row r="309" spans="2:89" ht="30.6" x14ac:dyDescent="0.3">
      <c r="B309" s="129">
        <v>224</v>
      </c>
      <c r="C309" s="192">
        <v>355011</v>
      </c>
      <c r="D309" s="192">
        <v>35510001</v>
      </c>
      <c r="E309" s="157" t="s">
        <v>388</v>
      </c>
      <c r="F309" s="108" t="s">
        <v>344</v>
      </c>
      <c r="G309" s="108" t="s">
        <v>345</v>
      </c>
      <c r="H309" s="109" t="s">
        <v>18</v>
      </c>
      <c r="I309" s="110"/>
      <c r="J309" s="109" t="s">
        <v>19</v>
      </c>
      <c r="K309" s="111">
        <f t="shared" si="348"/>
        <v>0</v>
      </c>
      <c r="L309" s="156" t="s">
        <v>274</v>
      </c>
      <c r="M309" s="201">
        <v>0</v>
      </c>
      <c r="N309" s="262">
        <f t="shared" si="377"/>
        <v>2030</v>
      </c>
      <c r="O309" s="169">
        <v>2030</v>
      </c>
      <c r="P309" s="110">
        <f t="shared" si="355"/>
        <v>0</v>
      </c>
      <c r="Q309" s="112" t="s">
        <v>139</v>
      </c>
      <c r="R309" s="113">
        <f t="shared" si="349"/>
        <v>0</v>
      </c>
      <c r="S309" s="114">
        <f t="shared" si="356"/>
        <v>0</v>
      </c>
      <c r="T309" s="113">
        <f t="shared" si="350"/>
        <v>0</v>
      </c>
      <c r="U309" s="115">
        <f t="shared" si="357"/>
        <v>0</v>
      </c>
      <c r="V309" s="113">
        <f t="shared" si="351"/>
        <v>0</v>
      </c>
      <c r="W309" s="115">
        <f t="shared" si="358"/>
        <v>0</v>
      </c>
      <c r="X309" s="113">
        <f t="shared" si="352"/>
        <v>0</v>
      </c>
      <c r="Y309" s="115">
        <f t="shared" si="359"/>
        <v>0</v>
      </c>
      <c r="Z309" s="116">
        <f t="shared" si="353"/>
        <v>0</v>
      </c>
      <c r="AA309" s="117" t="b">
        <f t="shared" si="354"/>
        <v>1</v>
      </c>
      <c r="AB309" s="109"/>
      <c r="AC309" s="122"/>
      <c r="AD309" s="109" t="s">
        <v>22</v>
      </c>
      <c r="AE309" s="108" t="s">
        <v>23</v>
      </c>
      <c r="AF309" s="119"/>
      <c r="AG309" s="120"/>
      <c r="AH309" s="21">
        <v>0</v>
      </c>
      <c r="AI309" s="164">
        <f t="shared" si="360"/>
        <v>0</v>
      </c>
      <c r="AJ309" s="21">
        <v>0</v>
      </c>
      <c r="AK309" s="164">
        <f t="shared" si="361"/>
        <v>0</v>
      </c>
      <c r="AL309" s="21">
        <v>0</v>
      </c>
      <c r="AM309" s="164">
        <f t="shared" si="362"/>
        <v>0</v>
      </c>
      <c r="AN309" s="21">
        <v>0</v>
      </c>
      <c r="AO309" s="164">
        <f t="shared" si="363"/>
        <v>0</v>
      </c>
      <c r="AP309" s="21">
        <v>0</v>
      </c>
      <c r="AQ309" s="164">
        <f t="shared" si="364"/>
        <v>0</v>
      </c>
      <c r="AR309" s="21">
        <v>0</v>
      </c>
      <c r="AS309" s="164">
        <f t="shared" si="365"/>
        <v>0</v>
      </c>
      <c r="AT309" s="21">
        <v>0</v>
      </c>
      <c r="AU309" s="164">
        <f t="shared" si="366"/>
        <v>0</v>
      </c>
      <c r="AV309" s="21">
        <v>0</v>
      </c>
      <c r="AW309" s="164">
        <f t="shared" si="367"/>
        <v>0</v>
      </c>
      <c r="AX309" s="21">
        <v>0</v>
      </c>
      <c r="AY309" s="164">
        <f t="shared" si="368"/>
        <v>0</v>
      </c>
      <c r="AZ309" s="21">
        <v>0</v>
      </c>
      <c r="BA309" s="164">
        <f t="shared" si="369"/>
        <v>0</v>
      </c>
      <c r="BB309" s="21">
        <v>0</v>
      </c>
      <c r="BC309" s="164">
        <f t="shared" si="370"/>
        <v>0</v>
      </c>
      <c r="BD309" s="21">
        <v>0</v>
      </c>
      <c r="BE309" s="164">
        <f t="shared" si="371"/>
        <v>0</v>
      </c>
      <c r="BF309" s="253">
        <f t="shared" si="372"/>
        <v>0</v>
      </c>
      <c r="BG309" s="253">
        <f t="shared" si="373"/>
        <v>0</v>
      </c>
      <c r="BH309" s="10" t="b">
        <f t="shared" si="374"/>
        <v>1</v>
      </c>
      <c r="BI309" s="253">
        <f t="shared" si="375"/>
        <v>0</v>
      </c>
      <c r="BJ309" s="250">
        <f t="shared" si="378"/>
        <v>35510001</v>
      </c>
      <c r="BK309" s="251">
        <v>348</v>
      </c>
      <c r="BL309" s="251">
        <v>5</v>
      </c>
      <c r="BM309" s="252">
        <f t="shared" si="379"/>
        <v>0</v>
      </c>
      <c r="BN309" s="252">
        <f t="shared" si="380"/>
        <v>0</v>
      </c>
      <c r="BO309" s="252">
        <f t="shared" si="381"/>
        <v>0</v>
      </c>
      <c r="BP309" s="252">
        <f t="shared" si="382"/>
        <v>0</v>
      </c>
      <c r="BQ309" s="254">
        <f t="shared" si="383"/>
        <v>2030</v>
      </c>
      <c r="BR309">
        <f t="shared" si="376"/>
        <v>0</v>
      </c>
      <c r="BS309">
        <v>0</v>
      </c>
      <c r="BT309">
        <v>1</v>
      </c>
      <c r="BU309" t="s">
        <v>139</v>
      </c>
      <c r="BV309" t="str">
        <f t="shared" si="396"/>
        <v>0</v>
      </c>
      <c r="BW309" t="str">
        <f t="shared" si="396"/>
        <v>0</v>
      </c>
      <c r="BX309" t="str">
        <f t="shared" si="396"/>
        <v>1</v>
      </c>
      <c r="BY309" t="s">
        <v>23</v>
      </c>
      <c r="BZ309" s="253">
        <f t="shared" si="384"/>
        <v>0</v>
      </c>
      <c r="CA309" s="253">
        <f t="shared" si="385"/>
        <v>0</v>
      </c>
      <c r="CB309" s="253">
        <f t="shared" si="386"/>
        <v>0</v>
      </c>
      <c r="CC309" s="253">
        <f t="shared" si="387"/>
        <v>0</v>
      </c>
      <c r="CD309" s="253">
        <f t="shared" si="388"/>
        <v>0</v>
      </c>
      <c r="CE309" s="253">
        <f t="shared" si="389"/>
        <v>0</v>
      </c>
      <c r="CF309" s="253">
        <f t="shared" si="390"/>
        <v>0</v>
      </c>
      <c r="CG309" s="253">
        <f t="shared" si="391"/>
        <v>0</v>
      </c>
      <c r="CH309" s="253">
        <f t="shared" si="392"/>
        <v>0</v>
      </c>
      <c r="CI309" s="253">
        <f t="shared" si="393"/>
        <v>0</v>
      </c>
      <c r="CJ309" s="253">
        <f t="shared" si="394"/>
        <v>0</v>
      </c>
      <c r="CK309" s="253">
        <f t="shared" si="395"/>
        <v>0</v>
      </c>
    </row>
    <row r="310" spans="2:89" ht="30.6" x14ac:dyDescent="0.3">
      <c r="B310" s="129">
        <v>225</v>
      </c>
      <c r="C310" s="192">
        <v>355011</v>
      </c>
      <c r="D310" s="192">
        <v>35510001</v>
      </c>
      <c r="E310" s="157" t="s">
        <v>389</v>
      </c>
      <c r="F310" s="108" t="s">
        <v>344</v>
      </c>
      <c r="G310" s="108" t="s">
        <v>345</v>
      </c>
      <c r="H310" s="109" t="s">
        <v>18</v>
      </c>
      <c r="I310" s="110"/>
      <c r="J310" s="109" t="s">
        <v>19</v>
      </c>
      <c r="K310" s="111">
        <f t="shared" si="348"/>
        <v>0</v>
      </c>
      <c r="L310" s="156" t="s">
        <v>274</v>
      </c>
      <c r="M310" s="104">
        <v>0</v>
      </c>
      <c r="N310" s="262">
        <f t="shared" si="377"/>
        <v>7250</v>
      </c>
      <c r="O310" s="169">
        <v>7250</v>
      </c>
      <c r="P310" s="110">
        <f t="shared" si="355"/>
        <v>0</v>
      </c>
      <c r="Q310" s="112" t="s">
        <v>139</v>
      </c>
      <c r="R310" s="113">
        <f t="shared" si="349"/>
        <v>0</v>
      </c>
      <c r="S310" s="114">
        <f t="shared" si="356"/>
        <v>0</v>
      </c>
      <c r="T310" s="113">
        <f t="shared" si="350"/>
        <v>0</v>
      </c>
      <c r="U310" s="115">
        <f t="shared" si="357"/>
        <v>0</v>
      </c>
      <c r="V310" s="113">
        <f t="shared" si="351"/>
        <v>0</v>
      </c>
      <c r="W310" s="115">
        <f t="shared" si="358"/>
        <v>0</v>
      </c>
      <c r="X310" s="113">
        <f t="shared" si="352"/>
        <v>0</v>
      </c>
      <c r="Y310" s="115">
        <f t="shared" si="359"/>
        <v>0</v>
      </c>
      <c r="Z310" s="116">
        <f t="shared" si="353"/>
        <v>0</v>
      </c>
      <c r="AA310" s="117" t="b">
        <f t="shared" si="354"/>
        <v>1</v>
      </c>
      <c r="AB310" s="109"/>
      <c r="AC310" s="122"/>
      <c r="AD310" s="109" t="s">
        <v>22</v>
      </c>
      <c r="AE310" s="108" t="s">
        <v>23</v>
      </c>
      <c r="AF310" s="119"/>
      <c r="AG310" s="120"/>
      <c r="AH310" s="171">
        <v>0</v>
      </c>
      <c r="AI310" s="164">
        <f t="shared" si="360"/>
        <v>0</v>
      </c>
      <c r="AJ310" s="21">
        <v>0</v>
      </c>
      <c r="AK310" s="164">
        <f t="shared" si="361"/>
        <v>0</v>
      </c>
      <c r="AL310" s="21">
        <v>0</v>
      </c>
      <c r="AM310" s="164">
        <f t="shared" si="362"/>
        <v>0</v>
      </c>
      <c r="AN310" s="21">
        <v>0</v>
      </c>
      <c r="AO310" s="164">
        <f t="shared" si="363"/>
        <v>0</v>
      </c>
      <c r="AP310" s="21">
        <v>0</v>
      </c>
      <c r="AQ310" s="164">
        <f t="shared" si="364"/>
        <v>0</v>
      </c>
      <c r="AR310" s="21">
        <v>0</v>
      </c>
      <c r="AS310" s="164">
        <f t="shared" si="365"/>
        <v>0</v>
      </c>
      <c r="AT310" s="21">
        <v>0</v>
      </c>
      <c r="AU310" s="164">
        <f t="shared" si="366"/>
        <v>0</v>
      </c>
      <c r="AV310" s="21">
        <v>0</v>
      </c>
      <c r="AW310" s="164">
        <f t="shared" si="367"/>
        <v>0</v>
      </c>
      <c r="AX310" s="21">
        <v>0</v>
      </c>
      <c r="AY310" s="164">
        <f t="shared" si="368"/>
        <v>0</v>
      </c>
      <c r="AZ310" s="21">
        <v>0</v>
      </c>
      <c r="BA310" s="164">
        <f t="shared" si="369"/>
        <v>0</v>
      </c>
      <c r="BB310" s="21">
        <v>0</v>
      </c>
      <c r="BC310" s="164">
        <f t="shared" si="370"/>
        <v>0</v>
      </c>
      <c r="BD310" s="21">
        <v>0</v>
      </c>
      <c r="BE310" s="164">
        <f t="shared" si="371"/>
        <v>0</v>
      </c>
      <c r="BF310" s="253">
        <f t="shared" si="372"/>
        <v>0</v>
      </c>
      <c r="BG310" s="253">
        <f t="shared" si="373"/>
        <v>0</v>
      </c>
      <c r="BH310" s="10" t="b">
        <f t="shared" si="374"/>
        <v>1</v>
      </c>
      <c r="BI310" s="253">
        <f t="shared" si="375"/>
        <v>0</v>
      </c>
      <c r="BJ310" s="250">
        <f t="shared" si="378"/>
        <v>35510001</v>
      </c>
      <c r="BK310" s="251">
        <v>348</v>
      </c>
      <c r="BL310" s="251">
        <v>5</v>
      </c>
      <c r="BM310" s="252">
        <f t="shared" si="379"/>
        <v>0</v>
      </c>
      <c r="BN310" s="252">
        <f t="shared" si="380"/>
        <v>0</v>
      </c>
      <c r="BO310" s="252">
        <f t="shared" si="381"/>
        <v>0</v>
      </c>
      <c r="BP310" s="252">
        <f t="shared" si="382"/>
        <v>0</v>
      </c>
      <c r="BQ310" s="254">
        <f t="shared" si="383"/>
        <v>7250</v>
      </c>
      <c r="BR310">
        <f t="shared" si="376"/>
        <v>0</v>
      </c>
      <c r="BS310">
        <v>0</v>
      </c>
      <c r="BT310">
        <v>1</v>
      </c>
      <c r="BU310" t="s">
        <v>139</v>
      </c>
      <c r="BV310" t="str">
        <f t="shared" si="396"/>
        <v>0</v>
      </c>
      <c r="BW310" t="str">
        <f t="shared" si="396"/>
        <v>0</v>
      </c>
      <c r="BX310" t="str">
        <f t="shared" si="396"/>
        <v>1</v>
      </c>
      <c r="BY310" t="s">
        <v>23</v>
      </c>
      <c r="BZ310" s="253">
        <f t="shared" si="384"/>
        <v>0</v>
      </c>
      <c r="CA310" s="253">
        <f t="shared" si="385"/>
        <v>0</v>
      </c>
      <c r="CB310" s="253">
        <f t="shared" si="386"/>
        <v>0</v>
      </c>
      <c r="CC310" s="253">
        <f t="shared" si="387"/>
        <v>0</v>
      </c>
      <c r="CD310" s="253">
        <f t="shared" si="388"/>
        <v>0</v>
      </c>
      <c r="CE310" s="253">
        <f t="shared" si="389"/>
        <v>0</v>
      </c>
      <c r="CF310" s="253">
        <f t="shared" si="390"/>
        <v>0</v>
      </c>
      <c r="CG310" s="253">
        <f t="shared" si="391"/>
        <v>0</v>
      </c>
      <c r="CH310" s="253">
        <f t="shared" si="392"/>
        <v>0</v>
      </c>
      <c r="CI310" s="253">
        <f t="shared" si="393"/>
        <v>0</v>
      </c>
      <c r="CJ310" s="253">
        <f t="shared" si="394"/>
        <v>0</v>
      </c>
      <c r="CK310" s="253">
        <f t="shared" si="395"/>
        <v>0</v>
      </c>
    </row>
    <row r="311" spans="2:89" ht="40.799999999999997" x14ac:dyDescent="0.3">
      <c r="B311" s="129">
        <v>222</v>
      </c>
      <c r="C311" s="192">
        <v>358011</v>
      </c>
      <c r="D311" s="192">
        <v>35910003</v>
      </c>
      <c r="E311" s="155" t="s">
        <v>323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348"/>
        <v>0</v>
      </c>
      <c r="L311" s="156" t="s">
        <v>274</v>
      </c>
      <c r="M311" s="201">
        <v>0</v>
      </c>
      <c r="N311" s="262">
        <f t="shared" si="377"/>
        <v>750</v>
      </c>
      <c r="O311" s="106">
        <v>750</v>
      </c>
      <c r="P311" s="110">
        <f t="shared" si="355"/>
        <v>0</v>
      </c>
      <c r="Q311" s="112" t="s">
        <v>139</v>
      </c>
      <c r="R311" s="113">
        <f t="shared" si="349"/>
        <v>0</v>
      </c>
      <c r="S311" s="114">
        <f t="shared" si="356"/>
        <v>0</v>
      </c>
      <c r="T311" s="113">
        <f t="shared" si="350"/>
        <v>0</v>
      </c>
      <c r="U311" s="115">
        <f t="shared" si="357"/>
        <v>0</v>
      </c>
      <c r="V311" s="113">
        <f t="shared" si="351"/>
        <v>0</v>
      </c>
      <c r="W311" s="115">
        <f t="shared" si="358"/>
        <v>0</v>
      </c>
      <c r="X311" s="113">
        <f t="shared" si="352"/>
        <v>0</v>
      </c>
      <c r="Y311" s="115">
        <f t="shared" si="359"/>
        <v>0</v>
      </c>
      <c r="Z311" s="116">
        <f t="shared" si="353"/>
        <v>0</v>
      </c>
      <c r="AA311" s="117" t="b">
        <f t="shared" si="354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360"/>
        <v>0</v>
      </c>
      <c r="AJ311" s="21">
        <v>0</v>
      </c>
      <c r="AK311" s="164">
        <f t="shared" si="361"/>
        <v>0</v>
      </c>
      <c r="AL311" s="21">
        <v>0</v>
      </c>
      <c r="AM311" s="164">
        <f t="shared" si="362"/>
        <v>0</v>
      </c>
      <c r="AN311" s="21">
        <v>0</v>
      </c>
      <c r="AO311" s="164">
        <f t="shared" si="363"/>
        <v>0</v>
      </c>
      <c r="AP311" s="21">
        <v>0</v>
      </c>
      <c r="AQ311" s="164">
        <f t="shared" si="364"/>
        <v>0</v>
      </c>
      <c r="AR311" s="21">
        <v>0</v>
      </c>
      <c r="AS311" s="164">
        <f t="shared" si="365"/>
        <v>0</v>
      </c>
      <c r="AT311" s="21">
        <v>0</v>
      </c>
      <c r="AU311" s="164">
        <f t="shared" si="366"/>
        <v>0</v>
      </c>
      <c r="AV311" s="21">
        <v>0</v>
      </c>
      <c r="AW311" s="164">
        <f t="shared" si="367"/>
        <v>0</v>
      </c>
      <c r="AX311" s="21">
        <v>0</v>
      </c>
      <c r="AY311" s="164">
        <f t="shared" si="368"/>
        <v>0</v>
      </c>
      <c r="AZ311" s="21">
        <v>0</v>
      </c>
      <c r="BA311" s="164">
        <f t="shared" si="369"/>
        <v>0</v>
      </c>
      <c r="BB311" s="21">
        <v>0</v>
      </c>
      <c r="BC311" s="164">
        <f t="shared" si="370"/>
        <v>0</v>
      </c>
      <c r="BD311" s="21">
        <v>0</v>
      </c>
      <c r="BE311" s="164">
        <f t="shared" si="371"/>
        <v>0</v>
      </c>
      <c r="BF311" s="253">
        <f t="shared" si="372"/>
        <v>0</v>
      </c>
      <c r="BG311" s="253">
        <f t="shared" si="373"/>
        <v>0</v>
      </c>
      <c r="BH311" s="10" t="b">
        <f t="shared" si="374"/>
        <v>1</v>
      </c>
      <c r="BI311" s="253">
        <f t="shared" si="375"/>
        <v>0</v>
      </c>
      <c r="BJ311" s="250">
        <f t="shared" si="378"/>
        <v>35910003</v>
      </c>
      <c r="BK311" s="251">
        <v>348</v>
      </c>
      <c r="BL311" s="251">
        <v>5</v>
      </c>
      <c r="BM311" s="252">
        <f t="shared" si="379"/>
        <v>0</v>
      </c>
      <c r="BN311" s="252">
        <f t="shared" si="380"/>
        <v>0</v>
      </c>
      <c r="BO311" s="252">
        <f t="shared" si="381"/>
        <v>0</v>
      </c>
      <c r="BP311" s="252">
        <f t="shared" si="382"/>
        <v>0</v>
      </c>
      <c r="BQ311" s="254">
        <f t="shared" si="383"/>
        <v>750</v>
      </c>
      <c r="BR311">
        <f t="shared" si="376"/>
        <v>0</v>
      </c>
      <c r="BS311">
        <v>0</v>
      </c>
      <c r="BT311">
        <v>1</v>
      </c>
      <c r="BU311" t="s">
        <v>139</v>
      </c>
      <c r="BV311" t="str">
        <f t="shared" si="396"/>
        <v>0</v>
      </c>
      <c r="BW311" t="str">
        <f t="shared" si="396"/>
        <v>0</v>
      </c>
      <c r="BX311" t="str">
        <f t="shared" si="396"/>
        <v>1</v>
      </c>
      <c r="BY311" t="s">
        <v>23</v>
      </c>
      <c r="BZ311" s="253">
        <f t="shared" si="384"/>
        <v>0</v>
      </c>
      <c r="CA311" s="253">
        <f t="shared" si="385"/>
        <v>0</v>
      </c>
      <c r="CB311" s="253">
        <f t="shared" si="386"/>
        <v>0</v>
      </c>
      <c r="CC311" s="253">
        <f t="shared" si="387"/>
        <v>0</v>
      </c>
      <c r="CD311" s="253">
        <f t="shared" si="388"/>
        <v>0</v>
      </c>
      <c r="CE311" s="253">
        <f t="shared" si="389"/>
        <v>0</v>
      </c>
      <c r="CF311" s="253">
        <f t="shared" si="390"/>
        <v>0</v>
      </c>
      <c r="CG311" s="253">
        <f t="shared" si="391"/>
        <v>0</v>
      </c>
      <c r="CH311" s="253">
        <f t="shared" si="392"/>
        <v>0</v>
      </c>
      <c r="CI311" s="253">
        <f t="shared" si="393"/>
        <v>0</v>
      </c>
      <c r="CJ311" s="253">
        <f t="shared" si="394"/>
        <v>0</v>
      </c>
      <c r="CK311" s="253">
        <f t="shared" si="395"/>
        <v>0</v>
      </c>
    </row>
    <row r="312" spans="2:89" ht="30.6" x14ac:dyDescent="0.3">
      <c r="B312" s="129">
        <v>223</v>
      </c>
      <c r="C312" s="192">
        <v>358011</v>
      </c>
      <c r="D312" s="192">
        <v>35910003</v>
      </c>
      <c r="E312" s="155" t="s">
        <v>324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348"/>
        <v>0</v>
      </c>
      <c r="L312" s="156" t="s">
        <v>274</v>
      </c>
      <c r="M312" s="104">
        <v>0</v>
      </c>
      <c r="N312" s="262">
        <f t="shared" si="377"/>
        <v>675</v>
      </c>
      <c r="O312" s="106">
        <v>675</v>
      </c>
      <c r="P312" s="110">
        <f t="shared" si="355"/>
        <v>0</v>
      </c>
      <c r="Q312" s="112" t="s">
        <v>139</v>
      </c>
      <c r="R312" s="113">
        <f t="shared" si="349"/>
        <v>0</v>
      </c>
      <c r="S312" s="114">
        <f t="shared" si="356"/>
        <v>0</v>
      </c>
      <c r="T312" s="113">
        <f t="shared" si="350"/>
        <v>0</v>
      </c>
      <c r="U312" s="115">
        <f t="shared" si="357"/>
        <v>0</v>
      </c>
      <c r="V312" s="113">
        <f t="shared" si="351"/>
        <v>0</v>
      </c>
      <c r="W312" s="115">
        <f t="shared" si="358"/>
        <v>0</v>
      </c>
      <c r="X312" s="113">
        <f t="shared" si="352"/>
        <v>0</v>
      </c>
      <c r="Y312" s="115">
        <f t="shared" si="359"/>
        <v>0</v>
      </c>
      <c r="Z312" s="116">
        <f t="shared" si="353"/>
        <v>0</v>
      </c>
      <c r="AA312" s="117" t="b">
        <f t="shared" si="354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360"/>
        <v>0</v>
      </c>
      <c r="AJ312" s="21">
        <v>0</v>
      </c>
      <c r="AK312" s="164">
        <f t="shared" si="361"/>
        <v>0</v>
      </c>
      <c r="AL312" s="21">
        <v>0</v>
      </c>
      <c r="AM312" s="164">
        <f t="shared" si="362"/>
        <v>0</v>
      </c>
      <c r="AN312" s="21">
        <v>0</v>
      </c>
      <c r="AO312" s="164">
        <f t="shared" si="363"/>
        <v>0</v>
      </c>
      <c r="AP312" s="21">
        <v>0</v>
      </c>
      <c r="AQ312" s="164">
        <f t="shared" si="364"/>
        <v>0</v>
      </c>
      <c r="AR312" s="21">
        <v>0</v>
      </c>
      <c r="AS312" s="164">
        <f t="shared" si="365"/>
        <v>0</v>
      </c>
      <c r="AT312" s="21">
        <v>0</v>
      </c>
      <c r="AU312" s="164">
        <f t="shared" si="366"/>
        <v>0</v>
      </c>
      <c r="AV312" s="21">
        <v>0</v>
      </c>
      <c r="AW312" s="164">
        <f t="shared" si="367"/>
        <v>0</v>
      </c>
      <c r="AX312" s="21">
        <v>0</v>
      </c>
      <c r="AY312" s="164">
        <f t="shared" si="368"/>
        <v>0</v>
      </c>
      <c r="AZ312" s="21">
        <v>0</v>
      </c>
      <c r="BA312" s="164">
        <f t="shared" si="369"/>
        <v>0</v>
      </c>
      <c r="BB312" s="21">
        <v>0</v>
      </c>
      <c r="BC312" s="164">
        <f t="shared" si="370"/>
        <v>0</v>
      </c>
      <c r="BD312" s="21">
        <v>0</v>
      </c>
      <c r="BE312" s="164">
        <f t="shared" si="371"/>
        <v>0</v>
      </c>
      <c r="BF312" s="253">
        <f t="shared" si="372"/>
        <v>0</v>
      </c>
      <c r="BG312" s="253">
        <f t="shared" si="373"/>
        <v>0</v>
      </c>
      <c r="BH312" s="10" t="b">
        <f t="shared" si="374"/>
        <v>1</v>
      </c>
      <c r="BI312" s="253">
        <f t="shared" si="375"/>
        <v>0</v>
      </c>
      <c r="BJ312" s="250">
        <f t="shared" si="378"/>
        <v>35910003</v>
      </c>
      <c r="BK312" s="251">
        <v>348</v>
      </c>
      <c r="BL312" s="251">
        <v>5</v>
      </c>
      <c r="BM312" s="252">
        <f t="shared" si="379"/>
        <v>0</v>
      </c>
      <c r="BN312" s="252">
        <f t="shared" si="380"/>
        <v>0</v>
      </c>
      <c r="BO312" s="252">
        <f t="shared" si="381"/>
        <v>0</v>
      </c>
      <c r="BP312" s="252">
        <f t="shared" si="382"/>
        <v>0</v>
      </c>
      <c r="BQ312" s="254">
        <f t="shared" si="383"/>
        <v>675</v>
      </c>
      <c r="BR312">
        <f t="shared" si="376"/>
        <v>0</v>
      </c>
      <c r="BS312">
        <v>0</v>
      </c>
      <c r="BT312">
        <v>1</v>
      </c>
      <c r="BU312" t="s">
        <v>139</v>
      </c>
      <c r="BV312" t="str">
        <f t="shared" si="396"/>
        <v>0</v>
      </c>
      <c r="BW312" t="str">
        <f t="shared" si="396"/>
        <v>0</v>
      </c>
      <c r="BX312" t="str">
        <f t="shared" si="396"/>
        <v>1</v>
      </c>
      <c r="BY312" t="s">
        <v>23</v>
      </c>
      <c r="BZ312" s="253">
        <f t="shared" si="384"/>
        <v>0</v>
      </c>
      <c r="CA312" s="253">
        <f t="shared" si="385"/>
        <v>0</v>
      </c>
      <c r="CB312" s="253">
        <f t="shared" si="386"/>
        <v>0</v>
      </c>
      <c r="CC312" s="253">
        <f t="shared" si="387"/>
        <v>0</v>
      </c>
      <c r="CD312" s="253">
        <f t="shared" si="388"/>
        <v>0</v>
      </c>
      <c r="CE312" s="253">
        <f t="shared" si="389"/>
        <v>0</v>
      </c>
      <c r="CF312" s="253">
        <f t="shared" si="390"/>
        <v>0</v>
      </c>
      <c r="CG312" s="253">
        <f t="shared" si="391"/>
        <v>0</v>
      </c>
      <c r="CH312" s="253">
        <f t="shared" si="392"/>
        <v>0</v>
      </c>
      <c r="CI312" s="253">
        <f t="shared" si="393"/>
        <v>0</v>
      </c>
      <c r="CJ312" s="253">
        <f t="shared" si="394"/>
        <v>0</v>
      </c>
      <c r="CK312" s="253">
        <f t="shared" si="395"/>
        <v>0</v>
      </c>
    </row>
    <row r="313" spans="2:89" ht="20.399999999999999" x14ac:dyDescent="0.3">
      <c r="B313" s="129">
        <v>224</v>
      </c>
      <c r="C313" s="192">
        <v>358011</v>
      </c>
      <c r="D313" s="192">
        <v>35910003</v>
      </c>
      <c r="E313" s="155" t="s">
        <v>325</v>
      </c>
      <c r="F313" s="108" t="s">
        <v>344</v>
      </c>
      <c r="G313" s="108" t="s">
        <v>345</v>
      </c>
      <c r="H313" s="109" t="s">
        <v>18</v>
      </c>
      <c r="I313" s="130"/>
      <c r="J313" s="109" t="s">
        <v>19</v>
      </c>
      <c r="K313" s="111">
        <f t="shared" si="348"/>
        <v>0</v>
      </c>
      <c r="L313" s="156" t="s">
        <v>274</v>
      </c>
      <c r="M313" s="201">
        <v>0</v>
      </c>
      <c r="N313" s="262">
        <f t="shared" si="377"/>
        <v>900</v>
      </c>
      <c r="O313" s="106">
        <v>900</v>
      </c>
      <c r="P313" s="110">
        <f t="shared" si="355"/>
        <v>0</v>
      </c>
      <c r="Q313" s="112" t="s">
        <v>139</v>
      </c>
      <c r="R313" s="113">
        <f t="shared" si="349"/>
        <v>0</v>
      </c>
      <c r="S313" s="114">
        <f t="shared" si="356"/>
        <v>0</v>
      </c>
      <c r="T313" s="113">
        <f t="shared" si="350"/>
        <v>0</v>
      </c>
      <c r="U313" s="115">
        <f t="shared" si="357"/>
        <v>0</v>
      </c>
      <c r="V313" s="113">
        <f t="shared" si="351"/>
        <v>0</v>
      </c>
      <c r="W313" s="115">
        <f t="shared" si="358"/>
        <v>0</v>
      </c>
      <c r="X313" s="113">
        <f t="shared" si="352"/>
        <v>0</v>
      </c>
      <c r="Y313" s="115">
        <f t="shared" si="359"/>
        <v>0</v>
      </c>
      <c r="Z313" s="116">
        <f t="shared" si="353"/>
        <v>0</v>
      </c>
      <c r="AA313" s="117" t="b">
        <f t="shared" si="354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 t="shared" si="360"/>
        <v>0</v>
      </c>
      <c r="AJ313" s="21">
        <v>0</v>
      </c>
      <c r="AK313" s="164">
        <f t="shared" si="361"/>
        <v>0</v>
      </c>
      <c r="AL313" s="21">
        <v>0</v>
      </c>
      <c r="AM313" s="164">
        <f t="shared" si="362"/>
        <v>0</v>
      </c>
      <c r="AN313" s="21">
        <v>0</v>
      </c>
      <c r="AO313" s="164">
        <f t="shared" si="363"/>
        <v>0</v>
      </c>
      <c r="AP313" s="21">
        <v>0</v>
      </c>
      <c r="AQ313" s="164">
        <f t="shared" si="364"/>
        <v>0</v>
      </c>
      <c r="AR313" s="21">
        <v>0</v>
      </c>
      <c r="AS313" s="164">
        <f t="shared" si="365"/>
        <v>0</v>
      </c>
      <c r="AT313" s="21">
        <v>0</v>
      </c>
      <c r="AU313" s="164">
        <f t="shared" si="366"/>
        <v>0</v>
      </c>
      <c r="AV313" s="21">
        <v>0</v>
      </c>
      <c r="AW313" s="164">
        <f t="shared" si="367"/>
        <v>0</v>
      </c>
      <c r="AX313" s="21">
        <v>0</v>
      </c>
      <c r="AY313" s="164">
        <f t="shared" si="368"/>
        <v>0</v>
      </c>
      <c r="AZ313" s="21">
        <v>0</v>
      </c>
      <c r="BA313" s="164">
        <f t="shared" si="369"/>
        <v>0</v>
      </c>
      <c r="BB313" s="21">
        <v>0</v>
      </c>
      <c r="BC313" s="164">
        <f t="shared" si="370"/>
        <v>0</v>
      </c>
      <c r="BD313" s="21">
        <v>0</v>
      </c>
      <c r="BE313" s="164">
        <f t="shared" si="371"/>
        <v>0</v>
      </c>
      <c r="BF313" s="253">
        <f t="shared" si="372"/>
        <v>0</v>
      </c>
      <c r="BG313" s="253">
        <f t="shared" si="373"/>
        <v>0</v>
      </c>
      <c r="BH313" s="10" t="b">
        <f t="shared" si="374"/>
        <v>1</v>
      </c>
      <c r="BI313" s="253">
        <f t="shared" si="375"/>
        <v>0</v>
      </c>
      <c r="BJ313" s="250">
        <f t="shared" si="378"/>
        <v>35910003</v>
      </c>
      <c r="BK313" s="251">
        <v>348</v>
      </c>
      <c r="BL313" s="251">
        <v>5</v>
      </c>
      <c r="BM313" s="252">
        <f t="shared" si="379"/>
        <v>0</v>
      </c>
      <c r="BN313" s="252">
        <f t="shared" si="380"/>
        <v>0</v>
      </c>
      <c r="BO313" s="252">
        <f t="shared" si="381"/>
        <v>0</v>
      </c>
      <c r="BP313" s="252">
        <f t="shared" si="382"/>
        <v>0</v>
      </c>
      <c r="BQ313" s="254">
        <f t="shared" si="383"/>
        <v>900</v>
      </c>
      <c r="BR313">
        <f t="shared" si="376"/>
        <v>0</v>
      </c>
      <c r="BS313">
        <v>0</v>
      </c>
      <c r="BT313">
        <v>1</v>
      </c>
      <c r="BU313" t="s">
        <v>139</v>
      </c>
      <c r="BV313" t="str">
        <f t="shared" si="396"/>
        <v>0</v>
      </c>
      <c r="BW313" t="str">
        <f t="shared" si="396"/>
        <v>0</v>
      </c>
      <c r="BX313" t="str">
        <f t="shared" si="396"/>
        <v>1</v>
      </c>
      <c r="BY313" t="s">
        <v>23</v>
      </c>
      <c r="BZ313" s="253">
        <f t="shared" si="384"/>
        <v>0</v>
      </c>
      <c r="CA313" s="253">
        <f t="shared" si="385"/>
        <v>0</v>
      </c>
      <c r="CB313" s="253">
        <f t="shared" si="386"/>
        <v>0</v>
      </c>
      <c r="CC313" s="253">
        <f t="shared" si="387"/>
        <v>0</v>
      </c>
      <c r="CD313" s="253">
        <f t="shared" si="388"/>
        <v>0</v>
      </c>
      <c r="CE313" s="253">
        <f t="shared" si="389"/>
        <v>0</v>
      </c>
      <c r="CF313" s="253">
        <f t="shared" si="390"/>
        <v>0</v>
      </c>
      <c r="CG313" s="253">
        <f t="shared" si="391"/>
        <v>0</v>
      </c>
      <c r="CH313" s="253">
        <f t="shared" si="392"/>
        <v>0</v>
      </c>
      <c r="CI313" s="253">
        <f t="shared" si="393"/>
        <v>0</v>
      </c>
      <c r="CJ313" s="253">
        <f t="shared" si="394"/>
        <v>0</v>
      </c>
      <c r="CK313" s="253">
        <f t="shared" si="395"/>
        <v>0</v>
      </c>
    </row>
    <row r="314" spans="2:89" ht="30.6" x14ac:dyDescent="0.3">
      <c r="B314" s="129">
        <v>225</v>
      </c>
      <c r="C314" s="192">
        <v>358011</v>
      </c>
      <c r="D314" s="192">
        <v>35910003</v>
      </c>
      <c r="E314" s="155" t="s">
        <v>326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348"/>
        <v>0</v>
      </c>
      <c r="L314" s="156" t="s">
        <v>274</v>
      </c>
      <c r="M314" s="104">
        <v>0</v>
      </c>
      <c r="N314" s="262">
        <f t="shared" si="377"/>
        <v>2700</v>
      </c>
      <c r="O314" s="106">
        <v>2700</v>
      </c>
      <c r="P314" s="110">
        <f t="shared" si="355"/>
        <v>0</v>
      </c>
      <c r="Q314" s="112" t="s">
        <v>139</v>
      </c>
      <c r="R314" s="113">
        <f t="shared" si="349"/>
        <v>0</v>
      </c>
      <c r="S314" s="114">
        <f t="shared" si="356"/>
        <v>0</v>
      </c>
      <c r="T314" s="113">
        <f t="shared" si="350"/>
        <v>0</v>
      </c>
      <c r="U314" s="115">
        <f t="shared" si="357"/>
        <v>0</v>
      </c>
      <c r="V314" s="113">
        <f t="shared" si="351"/>
        <v>0</v>
      </c>
      <c r="W314" s="115">
        <f t="shared" si="358"/>
        <v>0</v>
      </c>
      <c r="X314" s="113">
        <f t="shared" si="352"/>
        <v>0</v>
      </c>
      <c r="Y314" s="115">
        <f t="shared" si="359"/>
        <v>0</v>
      </c>
      <c r="Z314" s="116">
        <f t="shared" si="353"/>
        <v>0</v>
      </c>
      <c r="AA314" s="117" t="b">
        <f t="shared" si="354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360"/>
        <v>0</v>
      </c>
      <c r="AJ314" s="21">
        <v>0</v>
      </c>
      <c r="AK314" s="164">
        <f t="shared" si="361"/>
        <v>0</v>
      </c>
      <c r="AL314" s="21">
        <v>0</v>
      </c>
      <c r="AM314" s="164">
        <f t="shared" si="362"/>
        <v>0</v>
      </c>
      <c r="AN314" s="21">
        <v>0</v>
      </c>
      <c r="AO314" s="164">
        <f t="shared" si="363"/>
        <v>0</v>
      </c>
      <c r="AP314" s="21">
        <v>0</v>
      </c>
      <c r="AQ314" s="164">
        <f t="shared" si="364"/>
        <v>0</v>
      </c>
      <c r="AR314" s="21">
        <v>0</v>
      </c>
      <c r="AS314" s="164">
        <f t="shared" si="365"/>
        <v>0</v>
      </c>
      <c r="AT314" s="21">
        <v>0</v>
      </c>
      <c r="AU314" s="164">
        <f t="shared" si="366"/>
        <v>0</v>
      </c>
      <c r="AV314" s="21">
        <v>0</v>
      </c>
      <c r="AW314" s="164">
        <f t="shared" si="367"/>
        <v>0</v>
      </c>
      <c r="AX314" s="21">
        <v>0</v>
      </c>
      <c r="AY314" s="164">
        <f t="shared" si="368"/>
        <v>0</v>
      </c>
      <c r="AZ314" s="21">
        <v>0</v>
      </c>
      <c r="BA314" s="164">
        <f t="shared" si="369"/>
        <v>0</v>
      </c>
      <c r="BB314" s="21">
        <v>0</v>
      </c>
      <c r="BC314" s="164">
        <f t="shared" si="370"/>
        <v>0</v>
      </c>
      <c r="BD314" s="21">
        <v>0</v>
      </c>
      <c r="BE314" s="164">
        <f t="shared" si="371"/>
        <v>0</v>
      </c>
      <c r="BF314" s="253">
        <f t="shared" si="372"/>
        <v>0</v>
      </c>
      <c r="BG314" s="253">
        <f t="shared" si="373"/>
        <v>0</v>
      </c>
      <c r="BH314" s="10" t="b">
        <f t="shared" si="374"/>
        <v>1</v>
      </c>
      <c r="BI314" s="253">
        <f t="shared" si="375"/>
        <v>0</v>
      </c>
      <c r="BJ314" s="250">
        <f t="shared" si="378"/>
        <v>35910003</v>
      </c>
      <c r="BK314" s="251">
        <v>348</v>
      </c>
      <c r="BL314" s="251">
        <v>5</v>
      </c>
      <c r="BM314" s="252">
        <f t="shared" si="379"/>
        <v>0</v>
      </c>
      <c r="BN314" s="252">
        <f t="shared" si="380"/>
        <v>0</v>
      </c>
      <c r="BO314" s="252">
        <f t="shared" si="381"/>
        <v>0</v>
      </c>
      <c r="BP314" s="252">
        <f t="shared" si="382"/>
        <v>0</v>
      </c>
      <c r="BQ314" s="254">
        <f t="shared" si="383"/>
        <v>2700</v>
      </c>
      <c r="BR314">
        <f t="shared" si="376"/>
        <v>0</v>
      </c>
      <c r="BS314">
        <v>0</v>
      </c>
      <c r="BT314">
        <v>1</v>
      </c>
      <c r="BU314" t="s">
        <v>139</v>
      </c>
      <c r="BV314" t="str">
        <f t="shared" si="396"/>
        <v>0</v>
      </c>
      <c r="BW314" t="str">
        <f t="shared" si="396"/>
        <v>0</v>
      </c>
      <c r="BX314" t="str">
        <f t="shared" si="396"/>
        <v>1</v>
      </c>
      <c r="BY314" t="s">
        <v>23</v>
      </c>
      <c r="BZ314" s="253">
        <f t="shared" si="384"/>
        <v>0</v>
      </c>
      <c r="CA314" s="253">
        <f t="shared" si="385"/>
        <v>0</v>
      </c>
      <c r="CB314" s="253">
        <f t="shared" si="386"/>
        <v>0</v>
      </c>
      <c r="CC314" s="253">
        <f t="shared" si="387"/>
        <v>0</v>
      </c>
      <c r="CD314" s="253">
        <f t="shared" si="388"/>
        <v>0</v>
      </c>
      <c r="CE314" s="253">
        <f t="shared" si="389"/>
        <v>0</v>
      </c>
      <c r="CF314" s="253">
        <f t="shared" si="390"/>
        <v>0</v>
      </c>
      <c r="CG314" s="253">
        <f t="shared" si="391"/>
        <v>0</v>
      </c>
      <c r="CH314" s="253">
        <f t="shared" si="392"/>
        <v>0</v>
      </c>
      <c r="CI314" s="253">
        <f t="shared" si="393"/>
        <v>0</v>
      </c>
      <c r="CJ314" s="253">
        <f t="shared" si="394"/>
        <v>0</v>
      </c>
      <c r="CK314" s="253">
        <f t="shared" si="395"/>
        <v>0</v>
      </c>
    </row>
    <row r="315" spans="2:89" ht="40.799999999999997" x14ac:dyDescent="0.3">
      <c r="B315" s="129">
        <v>226</v>
      </c>
      <c r="C315" s="192">
        <v>358011</v>
      </c>
      <c r="D315" s="192">
        <v>35910003</v>
      </c>
      <c r="E315" s="155" t="s">
        <v>364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ref="K315:K332" si="397">R315+T315+V315+X315</f>
        <v>0</v>
      </c>
      <c r="L315" s="156" t="s">
        <v>274</v>
      </c>
      <c r="M315" s="201">
        <v>0</v>
      </c>
      <c r="N315" s="262">
        <f t="shared" si="377"/>
        <v>760</v>
      </c>
      <c r="O315" s="106">
        <v>760</v>
      </c>
      <c r="P315" s="110">
        <f t="shared" si="355"/>
        <v>0</v>
      </c>
      <c r="Q315" s="112" t="s">
        <v>139</v>
      </c>
      <c r="R315" s="113">
        <f t="shared" si="349"/>
        <v>0</v>
      </c>
      <c r="S315" s="114">
        <f t="shared" si="356"/>
        <v>0</v>
      </c>
      <c r="T315" s="113">
        <f t="shared" si="350"/>
        <v>0</v>
      </c>
      <c r="U315" s="115">
        <f t="shared" si="357"/>
        <v>0</v>
      </c>
      <c r="V315" s="113">
        <f t="shared" si="351"/>
        <v>0</v>
      </c>
      <c r="W315" s="115">
        <f t="shared" si="358"/>
        <v>0</v>
      </c>
      <c r="X315" s="113">
        <f t="shared" si="352"/>
        <v>0</v>
      </c>
      <c r="Y315" s="115">
        <f t="shared" si="359"/>
        <v>0</v>
      </c>
      <c r="Z315" s="116">
        <f t="shared" si="353"/>
        <v>0</v>
      </c>
      <c r="AA315" s="117" t="b">
        <f t="shared" si="354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360"/>
        <v>0</v>
      </c>
      <c r="AJ315" s="21">
        <v>0</v>
      </c>
      <c r="AK315" s="164">
        <f t="shared" si="361"/>
        <v>0</v>
      </c>
      <c r="AL315" s="21">
        <v>0</v>
      </c>
      <c r="AM315" s="164">
        <f t="shared" si="362"/>
        <v>0</v>
      </c>
      <c r="AN315" s="21">
        <v>0</v>
      </c>
      <c r="AO315" s="164">
        <f t="shared" si="363"/>
        <v>0</v>
      </c>
      <c r="AP315" s="21">
        <v>0</v>
      </c>
      <c r="AQ315" s="164">
        <f t="shared" si="364"/>
        <v>0</v>
      </c>
      <c r="AR315" s="21">
        <v>0</v>
      </c>
      <c r="AS315" s="164">
        <f t="shared" si="365"/>
        <v>0</v>
      </c>
      <c r="AT315" s="21">
        <v>0</v>
      </c>
      <c r="AU315" s="164">
        <f t="shared" si="366"/>
        <v>0</v>
      </c>
      <c r="AV315" s="21">
        <v>0</v>
      </c>
      <c r="AW315" s="164">
        <f t="shared" si="367"/>
        <v>0</v>
      </c>
      <c r="AX315" s="21">
        <v>0</v>
      </c>
      <c r="AY315" s="164">
        <f t="shared" si="368"/>
        <v>0</v>
      </c>
      <c r="AZ315" s="21">
        <v>0</v>
      </c>
      <c r="BA315" s="164">
        <f t="shared" si="369"/>
        <v>0</v>
      </c>
      <c r="BB315" s="21">
        <v>0</v>
      </c>
      <c r="BC315" s="164">
        <f t="shared" si="370"/>
        <v>0</v>
      </c>
      <c r="BD315" s="21">
        <v>0</v>
      </c>
      <c r="BE315" s="164">
        <f t="shared" si="371"/>
        <v>0</v>
      </c>
      <c r="BF315" s="253">
        <f t="shared" si="372"/>
        <v>0</v>
      </c>
      <c r="BG315" s="253">
        <f t="shared" si="373"/>
        <v>0</v>
      </c>
      <c r="BH315" s="10" t="b">
        <f t="shared" si="374"/>
        <v>1</v>
      </c>
      <c r="BI315" s="253">
        <f t="shared" si="375"/>
        <v>0</v>
      </c>
      <c r="BJ315" s="250">
        <f t="shared" si="378"/>
        <v>35910003</v>
      </c>
      <c r="BK315" s="251">
        <v>348</v>
      </c>
      <c r="BL315" s="251">
        <v>5</v>
      </c>
      <c r="BM315" s="252">
        <f t="shared" si="379"/>
        <v>0</v>
      </c>
      <c r="BN315" s="252">
        <f t="shared" si="380"/>
        <v>0</v>
      </c>
      <c r="BO315" s="252">
        <f t="shared" si="381"/>
        <v>0</v>
      </c>
      <c r="BP315" s="252">
        <f t="shared" si="382"/>
        <v>0</v>
      </c>
      <c r="BQ315" s="254">
        <f t="shared" si="383"/>
        <v>760</v>
      </c>
      <c r="BR315">
        <f t="shared" si="376"/>
        <v>0</v>
      </c>
      <c r="BS315">
        <v>0</v>
      </c>
      <c r="BT315">
        <v>1</v>
      </c>
      <c r="BU315" t="s">
        <v>139</v>
      </c>
      <c r="BV315" t="str">
        <f t="shared" si="396"/>
        <v>0</v>
      </c>
      <c r="BW315" t="str">
        <f t="shared" si="396"/>
        <v>0</v>
      </c>
      <c r="BX315" t="str">
        <f t="shared" si="396"/>
        <v>1</v>
      </c>
      <c r="BY315" t="s">
        <v>23</v>
      </c>
      <c r="BZ315" s="253">
        <f t="shared" si="384"/>
        <v>0</v>
      </c>
      <c r="CA315" s="253">
        <f t="shared" si="385"/>
        <v>0</v>
      </c>
      <c r="CB315" s="253">
        <f t="shared" si="386"/>
        <v>0</v>
      </c>
      <c r="CC315" s="253">
        <f t="shared" si="387"/>
        <v>0</v>
      </c>
      <c r="CD315" s="253">
        <f t="shared" si="388"/>
        <v>0</v>
      </c>
      <c r="CE315" s="253">
        <f t="shared" si="389"/>
        <v>0</v>
      </c>
      <c r="CF315" s="253">
        <f t="shared" si="390"/>
        <v>0</v>
      </c>
      <c r="CG315" s="253">
        <f t="shared" si="391"/>
        <v>0</v>
      </c>
      <c r="CH315" s="253">
        <f t="shared" si="392"/>
        <v>0</v>
      </c>
      <c r="CI315" s="253">
        <f t="shared" si="393"/>
        <v>0</v>
      </c>
      <c r="CJ315" s="253">
        <f t="shared" si="394"/>
        <v>0</v>
      </c>
      <c r="CK315" s="253">
        <f t="shared" si="395"/>
        <v>0</v>
      </c>
    </row>
    <row r="316" spans="2:89" ht="20.399999999999999" x14ac:dyDescent="0.3">
      <c r="B316" s="129">
        <v>227</v>
      </c>
      <c r="C316" s="192">
        <v>358011</v>
      </c>
      <c r="D316" s="192">
        <v>35910003</v>
      </c>
      <c r="E316" s="155" t="s">
        <v>327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397"/>
        <v>0</v>
      </c>
      <c r="L316" s="156" t="s">
        <v>274</v>
      </c>
      <c r="M316" s="104">
        <v>0</v>
      </c>
      <c r="N316" s="262">
        <f t="shared" si="377"/>
        <v>970</v>
      </c>
      <c r="O316" s="106">
        <v>970</v>
      </c>
      <c r="P316" s="110">
        <f t="shared" si="355"/>
        <v>0</v>
      </c>
      <c r="Q316" s="112" t="s">
        <v>139</v>
      </c>
      <c r="R316" s="113">
        <f t="shared" si="349"/>
        <v>0</v>
      </c>
      <c r="S316" s="114">
        <f t="shared" si="356"/>
        <v>0</v>
      </c>
      <c r="T316" s="113">
        <f t="shared" si="350"/>
        <v>0</v>
      </c>
      <c r="U316" s="115">
        <f t="shared" si="357"/>
        <v>0</v>
      </c>
      <c r="V316" s="113">
        <f t="shared" si="351"/>
        <v>0</v>
      </c>
      <c r="W316" s="115">
        <f t="shared" si="358"/>
        <v>0</v>
      </c>
      <c r="X316" s="113">
        <f t="shared" si="352"/>
        <v>0</v>
      </c>
      <c r="Y316" s="115">
        <f t="shared" si="359"/>
        <v>0</v>
      </c>
      <c r="Z316" s="116">
        <f t="shared" si="353"/>
        <v>0</v>
      </c>
      <c r="AA316" s="117" t="b">
        <f t="shared" si="354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360"/>
        <v>0</v>
      </c>
      <c r="AJ316" s="21">
        <v>0</v>
      </c>
      <c r="AK316" s="164">
        <f t="shared" si="361"/>
        <v>0</v>
      </c>
      <c r="AL316" s="21">
        <v>0</v>
      </c>
      <c r="AM316" s="164">
        <f t="shared" si="362"/>
        <v>0</v>
      </c>
      <c r="AN316" s="21">
        <v>0</v>
      </c>
      <c r="AO316" s="164">
        <f t="shared" si="363"/>
        <v>0</v>
      </c>
      <c r="AP316" s="21">
        <v>0</v>
      </c>
      <c r="AQ316" s="164">
        <f t="shared" si="364"/>
        <v>0</v>
      </c>
      <c r="AR316" s="21">
        <v>0</v>
      </c>
      <c r="AS316" s="164">
        <f t="shared" si="365"/>
        <v>0</v>
      </c>
      <c r="AT316" s="21">
        <v>0</v>
      </c>
      <c r="AU316" s="164">
        <f t="shared" si="366"/>
        <v>0</v>
      </c>
      <c r="AV316" s="21">
        <v>0</v>
      </c>
      <c r="AW316" s="164">
        <f t="shared" si="367"/>
        <v>0</v>
      </c>
      <c r="AX316" s="21">
        <v>0</v>
      </c>
      <c r="AY316" s="164">
        <f t="shared" si="368"/>
        <v>0</v>
      </c>
      <c r="AZ316" s="21">
        <v>0</v>
      </c>
      <c r="BA316" s="164">
        <f t="shared" si="369"/>
        <v>0</v>
      </c>
      <c r="BB316" s="21">
        <v>0</v>
      </c>
      <c r="BC316" s="164">
        <f t="shared" si="370"/>
        <v>0</v>
      </c>
      <c r="BD316" s="21">
        <v>0</v>
      </c>
      <c r="BE316" s="164">
        <f t="shared" si="371"/>
        <v>0</v>
      </c>
      <c r="BF316" s="253">
        <f t="shared" si="372"/>
        <v>0</v>
      </c>
      <c r="BG316" s="253">
        <f t="shared" si="373"/>
        <v>0</v>
      </c>
      <c r="BH316" s="10" t="b">
        <f t="shared" si="374"/>
        <v>1</v>
      </c>
      <c r="BI316" s="253">
        <f t="shared" si="375"/>
        <v>0</v>
      </c>
      <c r="BJ316" s="250">
        <f t="shared" si="378"/>
        <v>35910003</v>
      </c>
      <c r="BK316" s="251">
        <v>348</v>
      </c>
      <c r="BL316" s="251">
        <v>5</v>
      </c>
      <c r="BM316" s="252">
        <f t="shared" si="379"/>
        <v>0</v>
      </c>
      <c r="BN316" s="252">
        <f t="shared" si="380"/>
        <v>0</v>
      </c>
      <c r="BO316" s="252">
        <f t="shared" si="381"/>
        <v>0</v>
      </c>
      <c r="BP316" s="252">
        <f t="shared" si="382"/>
        <v>0</v>
      </c>
      <c r="BQ316" s="254">
        <f t="shared" si="383"/>
        <v>970</v>
      </c>
      <c r="BR316">
        <f t="shared" si="376"/>
        <v>0</v>
      </c>
      <c r="BS316">
        <v>0</v>
      </c>
      <c r="BT316">
        <v>1</v>
      </c>
      <c r="BU316" t="s">
        <v>139</v>
      </c>
      <c r="BV316" t="str">
        <f t="shared" si="396"/>
        <v>0</v>
      </c>
      <c r="BW316" t="str">
        <f t="shared" si="396"/>
        <v>0</v>
      </c>
      <c r="BX316" t="str">
        <f t="shared" si="396"/>
        <v>1</v>
      </c>
      <c r="BY316" t="s">
        <v>23</v>
      </c>
      <c r="BZ316" s="253">
        <f t="shared" si="384"/>
        <v>0</v>
      </c>
      <c r="CA316" s="253">
        <f t="shared" si="385"/>
        <v>0</v>
      </c>
      <c r="CB316" s="253">
        <f t="shared" si="386"/>
        <v>0</v>
      </c>
      <c r="CC316" s="253">
        <f t="shared" si="387"/>
        <v>0</v>
      </c>
      <c r="CD316" s="253">
        <f t="shared" si="388"/>
        <v>0</v>
      </c>
      <c r="CE316" s="253">
        <f t="shared" si="389"/>
        <v>0</v>
      </c>
      <c r="CF316" s="253">
        <f t="shared" si="390"/>
        <v>0</v>
      </c>
      <c r="CG316" s="253">
        <f t="shared" si="391"/>
        <v>0</v>
      </c>
      <c r="CH316" s="253">
        <f t="shared" si="392"/>
        <v>0</v>
      </c>
      <c r="CI316" s="253">
        <f t="shared" si="393"/>
        <v>0</v>
      </c>
      <c r="CJ316" s="253">
        <f t="shared" si="394"/>
        <v>0</v>
      </c>
      <c r="CK316" s="253">
        <f t="shared" si="395"/>
        <v>0</v>
      </c>
    </row>
    <row r="317" spans="2:89" ht="20.399999999999999" x14ac:dyDescent="0.3">
      <c r="B317" s="129">
        <v>228</v>
      </c>
      <c r="C317" s="192">
        <v>358011</v>
      </c>
      <c r="D317" s="192">
        <v>35910003</v>
      </c>
      <c r="E317" s="155" t="s">
        <v>328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397"/>
        <v>0</v>
      </c>
      <c r="L317" s="156" t="s">
        <v>274</v>
      </c>
      <c r="M317" s="201">
        <v>0</v>
      </c>
      <c r="N317" s="262">
        <f t="shared" si="377"/>
        <v>1065</v>
      </c>
      <c r="O317" s="106">
        <v>1065</v>
      </c>
      <c r="P317" s="110">
        <f t="shared" si="355"/>
        <v>0</v>
      </c>
      <c r="Q317" s="112" t="s">
        <v>139</v>
      </c>
      <c r="R317" s="113">
        <f t="shared" si="349"/>
        <v>0</v>
      </c>
      <c r="S317" s="114">
        <f t="shared" si="356"/>
        <v>0</v>
      </c>
      <c r="T317" s="113">
        <f t="shared" si="350"/>
        <v>0</v>
      </c>
      <c r="U317" s="115">
        <f t="shared" si="357"/>
        <v>0</v>
      </c>
      <c r="V317" s="113">
        <f t="shared" si="351"/>
        <v>0</v>
      </c>
      <c r="W317" s="115">
        <f t="shared" si="358"/>
        <v>0</v>
      </c>
      <c r="X317" s="113">
        <f t="shared" si="352"/>
        <v>0</v>
      </c>
      <c r="Y317" s="115">
        <f t="shared" si="359"/>
        <v>0</v>
      </c>
      <c r="Z317" s="116">
        <f t="shared" si="353"/>
        <v>0</v>
      </c>
      <c r="AA317" s="117" t="b">
        <f t="shared" si="354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360"/>
        <v>0</v>
      </c>
      <c r="AJ317" s="21">
        <v>0</v>
      </c>
      <c r="AK317" s="164">
        <f t="shared" si="361"/>
        <v>0</v>
      </c>
      <c r="AL317" s="21">
        <v>0</v>
      </c>
      <c r="AM317" s="164">
        <f t="shared" si="362"/>
        <v>0</v>
      </c>
      <c r="AN317" s="21">
        <v>0</v>
      </c>
      <c r="AO317" s="164">
        <f t="shared" si="363"/>
        <v>0</v>
      </c>
      <c r="AP317" s="21">
        <v>0</v>
      </c>
      <c r="AQ317" s="164">
        <f t="shared" si="364"/>
        <v>0</v>
      </c>
      <c r="AR317" s="21">
        <v>0</v>
      </c>
      <c r="AS317" s="164">
        <f t="shared" si="365"/>
        <v>0</v>
      </c>
      <c r="AT317" s="21">
        <v>0</v>
      </c>
      <c r="AU317" s="164">
        <f t="shared" si="366"/>
        <v>0</v>
      </c>
      <c r="AV317" s="21">
        <v>0</v>
      </c>
      <c r="AW317" s="164">
        <f t="shared" si="367"/>
        <v>0</v>
      </c>
      <c r="AX317" s="21">
        <v>0</v>
      </c>
      <c r="AY317" s="164">
        <f t="shared" si="368"/>
        <v>0</v>
      </c>
      <c r="AZ317" s="21">
        <v>0</v>
      </c>
      <c r="BA317" s="164">
        <f t="shared" si="369"/>
        <v>0</v>
      </c>
      <c r="BB317" s="21">
        <v>0</v>
      </c>
      <c r="BC317" s="164">
        <f t="shared" si="370"/>
        <v>0</v>
      </c>
      <c r="BD317" s="21">
        <v>0</v>
      </c>
      <c r="BE317" s="164">
        <f t="shared" si="371"/>
        <v>0</v>
      </c>
      <c r="BF317" s="253">
        <f t="shared" si="372"/>
        <v>0</v>
      </c>
      <c r="BG317" s="253">
        <f t="shared" si="373"/>
        <v>0</v>
      </c>
      <c r="BH317" s="10" t="b">
        <f t="shared" si="374"/>
        <v>1</v>
      </c>
      <c r="BI317" s="253">
        <f t="shared" si="375"/>
        <v>0</v>
      </c>
      <c r="BJ317" s="250">
        <f t="shared" si="378"/>
        <v>35910003</v>
      </c>
      <c r="BK317" s="251">
        <v>348</v>
      </c>
      <c r="BL317" s="251">
        <v>5</v>
      </c>
      <c r="BM317" s="252">
        <f t="shared" si="379"/>
        <v>0</v>
      </c>
      <c r="BN317" s="252">
        <f t="shared" si="380"/>
        <v>0</v>
      </c>
      <c r="BO317" s="252">
        <f t="shared" si="381"/>
        <v>0</v>
      </c>
      <c r="BP317" s="252">
        <f t="shared" si="382"/>
        <v>0</v>
      </c>
      <c r="BQ317" s="254">
        <f t="shared" si="383"/>
        <v>1065</v>
      </c>
      <c r="BR317">
        <f t="shared" si="376"/>
        <v>0</v>
      </c>
      <c r="BS317">
        <v>0</v>
      </c>
      <c r="BT317">
        <v>1</v>
      </c>
      <c r="BU317" t="s">
        <v>139</v>
      </c>
      <c r="BV317" t="str">
        <f t="shared" si="396"/>
        <v>0</v>
      </c>
      <c r="BW317" t="str">
        <f t="shared" si="396"/>
        <v>0</v>
      </c>
      <c r="BX317" t="str">
        <f t="shared" si="396"/>
        <v>1</v>
      </c>
      <c r="BY317" t="s">
        <v>23</v>
      </c>
      <c r="BZ317" s="253">
        <f t="shared" si="384"/>
        <v>0</v>
      </c>
      <c r="CA317" s="253">
        <f t="shared" si="385"/>
        <v>0</v>
      </c>
      <c r="CB317" s="253">
        <f t="shared" si="386"/>
        <v>0</v>
      </c>
      <c r="CC317" s="253">
        <f t="shared" si="387"/>
        <v>0</v>
      </c>
      <c r="CD317" s="253">
        <f t="shared" si="388"/>
        <v>0</v>
      </c>
      <c r="CE317" s="253">
        <f t="shared" si="389"/>
        <v>0</v>
      </c>
      <c r="CF317" s="253">
        <f t="shared" si="390"/>
        <v>0</v>
      </c>
      <c r="CG317" s="253">
        <f t="shared" si="391"/>
        <v>0</v>
      </c>
      <c r="CH317" s="253">
        <f t="shared" si="392"/>
        <v>0</v>
      </c>
      <c r="CI317" s="253">
        <f t="shared" si="393"/>
        <v>0</v>
      </c>
      <c r="CJ317" s="253">
        <f t="shared" si="394"/>
        <v>0</v>
      </c>
      <c r="CK317" s="253">
        <f t="shared" si="395"/>
        <v>0</v>
      </c>
    </row>
    <row r="318" spans="2:89" ht="20.399999999999999" x14ac:dyDescent="0.3">
      <c r="B318" s="129">
        <v>229</v>
      </c>
      <c r="C318" s="192">
        <v>358011</v>
      </c>
      <c r="D318" s="192">
        <v>35910003</v>
      </c>
      <c r="E318" s="155" t="s">
        <v>329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397"/>
        <v>0</v>
      </c>
      <c r="L318" s="156" t="s">
        <v>274</v>
      </c>
      <c r="M318" s="104">
        <v>0</v>
      </c>
      <c r="N318" s="262">
        <f t="shared" si="377"/>
        <v>2820.01</v>
      </c>
      <c r="O318" s="106">
        <v>2820.01</v>
      </c>
      <c r="P318" s="110">
        <f t="shared" si="355"/>
        <v>0</v>
      </c>
      <c r="Q318" s="112" t="s">
        <v>139</v>
      </c>
      <c r="R318" s="113">
        <f t="shared" si="349"/>
        <v>0</v>
      </c>
      <c r="S318" s="114">
        <f t="shared" si="356"/>
        <v>0</v>
      </c>
      <c r="T318" s="113">
        <f t="shared" si="350"/>
        <v>0</v>
      </c>
      <c r="U318" s="115">
        <f t="shared" si="357"/>
        <v>0</v>
      </c>
      <c r="V318" s="113">
        <f t="shared" si="351"/>
        <v>0</v>
      </c>
      <c r="W318" s="115">
        <f t="shared" si="358"/>
        <v>0</v>
      </c>
      <c r="X318" s="113">
        <f t="shared" si="352"/>
        <v>0</v>
      </c>
      <c r="Y318" s="115">
        <f t="shared" si="359"/>
        <v>0</v>
      </c>
      <c r="Z318" s="116">
        <f t="shared" si="353"/>
        <v>0</v>
      </c>
      <c r="AA318" s="117" t="b">
        <f t="shared" si="354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360"/>
        <v>0</v>
      </c>
      <c r="AJ318" s="21">
        <v>0</v>
      </c>
      <c r="AK318" s="164">
        <f t="shared" si="361"/>
        <v>0</v>
      </c>
      <c r="AL318" s="21">
        <v>0</v>
      </c>
      <c r="AM318" s="164">
        <f t="shared" si="362"/>
        <v>0</v>
      </c>
      <c r="AN318" s="21">
        <v>0</v>
      </c>
      <c r="AO318" s="164">
        <f t="shared" si="363"/>
        <v>0</v>
      </c>
      <c r="AP318" s="21">
        <v>0</v>
      </c>
      <c r="AQ318" s="164">
        <f t="shared" si="364"/>
        <v>0</v>
      </c>
      <c r="AR318" s="21">
        <v>0</v>
      </c>
      <c r="AS318" s="164">
        <f t="shared" si="365"/>
        <v>0</v>
      </c>
      <c r="AT318" s="21">
        <v>0</v>
      </c>
      <c r="AU318" s="164">
        <f t="shared" si="366"/>
        <v>0</v>
      </c>
      <c r="AV318" s="21">
        <v>0</v>
      </c>
      <c r="AW318" s="164">
        <f t="shared" si="367"/>
        <v>0</v>
      </c>
      <c r="AX318" s="21">
        <v>0</v>
      </c>
      <c r="AY318" s="164">
        <f t="shared" si="368"/>
        <v>0</v>
      </c>
      <c r="AZ318" s="21">
        <v>0</v>
      </c>
      <c r="BA318" s="164">
        <f t="shared" si="369"/>
        <v>0</v>
      </c>
      <c r="BB318" s="21">
        <v>0</v>
      </c>
      <c r="BC318" s="164">
        <f t="shared" si="370"/>
        <v>0</v>
      </c>
      <c r="BD318" s="21">
        <v>0</v>
      </c>
      <c r="BE318" s="164">
        <f t="shared" si="371"/>
        <v>0</v>
      </c>
      <c r="BF318" s="253">
        <f t="shared" si="372"/>
        <v>0</v>
      </c>
      <c r="BG318" s="253">
        <f t="shared" si="373"/>
        <v>0</v>
      </c>
      <c r="BH318" s="10" t="b">
        <f t="shared" si="374"/>
        <v>1</v>
      </c>
      <c r="BI318" s="253">
        <f t="shared" si="375"/>
        <v>0</v>
      </c>
      <c r="BJ318" s="250">
        <f t="shared" si="378"/>
        <v>35910003</v>
      </c>
      <c r="BK318" s="251">
        <v>348</v>
      </c>
      <c r="BL318" s="251">
        <v>5</v>
      </c>
      <c r="BM318" s="252">
        <f t="shared" si="379"/>
        <v>0</v>
      </c>
      <c r="BN318" s="252">
        <f t="shared" si="380"/>
        <v>0</v>
      </c>
      <c r="BO318" s="252">
        <f t="shared" si="381"/>
        <v>0</v>
      </c>
      <c r="BP318" s="252">
        <f t="shared" si="382"/>
        <v>0</v>
      </c>
      <c r="BQ318" s="254">
        <f t="shared" si="383"/>
        <v>2820.01</v>
      </c>
      <c r="BR318">
        <f t="shared" si="376"/>
        <v>0</v>
      </c>
      <c r="BS318">
        <v>0</v>
      </c>
      <c r="BT318">
        <v>1</v>
      </c>
      <c r="BU318" t="s">
        <v>139</v>
      </c>
      <c r="BV318" t="str">
        <f t="shared" si="396"/>
        <v>0</v>
      </c>
      <c r="BW318" t="str">
        <f t="shared" si="396"/>
        <v>0</v>
      </c>
      <c r="BX318" t="str">
        <f t="shared" si="396"/>
        <v>1</v>
      </c>
      <c r="BY318" t="s">
        <v>23</v>
      </c>
      <c r="BZ318" s="253">
        <f t="shared" si="384"/>
        <v>0</v>
      </c>
      <c r="CA318" s="253">
        <f t="shared" si="385"/>
        <v>0</v>
      </c>
      <c r="CB318" s="253">
        <f t="shared" si="386"/>
        <v>0</v>
      </c>
      <c r="CC318" s="253">
        <f t="shared" si="387"/>
        <v>0</v>
      </c>
      <c r="CD318" s="253">
        <f t="shared" si="388"/>
        <v>0</v>
      </c>
      <c r="CE318" s="253">
        <f t="shared" si="389"/>
        <v>0</v>
      </c>
      <c r="CF318" s="253">
        <f t="shared" si="390"/>
        <v>0</v>
      </c>
      <c r="CG318" s="253">
        <f t="shared" si="391"/>
        <v>0</v>
      </c>
      <c r="CH318" s="253">
        <f t="shared" si="392"/>
        <v>0</v>
      </c>
      <c r="CI318" s="253">
        <f t="shared" si="393"/>
        <v>0</v>
      </c>
      <c r="CJ318" s="253">
        <f t="shared" si="394"/>
        <v>0</v>
      </c>
      <c r="CK318" s="253">
        <f t="shared" si="395"/>
        <v>0</v>
      </c>
    </row>
    <row r="319" spans="2:89" ht="20.399999999999999" x14ac:dyDescent="0.3">
      <c r="B319" s="129">
        <v>230</v>
      </c>
      <c r="C319" s="192">
        <v>358011</v>
      </c>
      <c r="D319" s="192">
        <v>35910003</v>
      </c>
      <c r="E319" s="155" t="s">
        <v>330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397"/>
        <v>0</v>
      </c>
      <c r="L319" s="156" t="s">
        <v>274</v>
      </c>
      <c r="M319" s="201">
        <v>0</v>
      </c>
      <c r="N319" s="262">
        <f t="shared" si="377"/>
        <v>992</v>
      </c>
      <c r="O319" s="106">
        <v>992</v>
      </c>
      <c r="P319" s="110">
        <f t="shared" si="355"/>
        <v>0</v>
      </c>
      <c r="Q319" s="112" t="s">
        <v>139</v>
      </c>
      <c r="R319" s="113">
        <f t="shared" si="349"/>
        <v>0</v>
      </c>
      <c r="S319" s="114">
        <f t="shared" si="356"/>
        <v>0</v>
      </c>
      <c r="T319" s="113">
        <f t="shared" si="350"/>
        <v>0</v>
      </c>
      <c r="U319" s="115">
        <f t="shared" si="357"/>
        <v>0</v>
      </c>
      <c r="V319" s="113">
        <f t="shared" si="351"/>
        <v>0</v>
      </c>
      <c r="W319" s="115">
        <f t="shared" si="358"/>
        <v>0</v>
      </c>
      <c r="X319" s="113">
        <f t="shared" si="352"/>
        <v>0</v>
      </c>
      <c r="Y319" s="115">
        <f t="shared" si="359"/>
        <v>0</v>
      </c>
      <c r="Z319" s="116">
        <f t="shared" si="353"/>
        <v>0</v>
      </c>
      <c r="AA319" s="117" t="b">
        <f t="shared" si="354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360"/>
        <v>0</v>
      </c>
      <c r="AJ319" s="21">
        <v>0</v>
      </c>
      <c r="AK319" s="164">
        <f t="shared" si="361"/>
        <v>0</v>
      </c>
      <c r="AL319" s="21">
        <v>0</v>
      </c>
      <c r="AM319" s="164">
        <f t="shared" si="362"/>
        <v>0</v>
      </c>
      <c r="AN319" s="21">
        <v>0</v>
      </c>
      <c r="AO319" s="164">
        <f t="shared" si="363"/>
        <v>0</v>
      </c>
      <c r="AP319" s="21">
        <v>0</v>
      </c>
      <c r="AQ319" s="164">
        <f t="shared" si="364"/>
        <v>0</v>
      </c>
      <c r="AR319" s="21">
        <v>0</v>
      </c>
      <c r="AS319" s="164">
        <f t="shared" si="365"/>
        <v>0</v>
      </c>
      <c r="AT319" s="21">
        <v>0</v>
      </c>
      <c r="AU319" s="164">
        <f t="shared" si="366"/>
        <v>0</v>
      </c>
      <c r="AV319" s="21">
        <v>0</v>
      </c>
      <c r="AW319" s="164">
        <f t="shared" si="367"/>
        <v>0</v>
      </c>
      <c r="AX319" s="21">
        <v>0</v>
      </c>
      <c r="AY319" s="164">
        <f t="shared" si="368"/>
        <v>0</v>
      </c>
      <c r="AZ319" s="21">
        <v>0</v>
      </c>
      <c r="BA319" s="164">
        <f t="shared" si="369"/>
        <v>0</v>
      </c>
      <c r="BB319" s="21">
        <v>0</v>
      </c>
      <c r="BC319" s="164">
        <f t="shared" si="370"/>
        <v>0</v>
      </c>
      <c r="BD319" s="21">
        <v>0</v>
      </c>
      <c r="BE319" s="164">
        <f t="shared" si="371"/>
        <v>0</v>
      </c>
      <c r="BF319" s="253">
        <f t="shared" si="372"/>
        <v>0</v>
      </c>
      <c r="BG319" s="253">
        <f t="shared" si="373"/>
        <v>0</v>
      </c>
      <c r="BH319" s="10" t="b">
        <f t="shared" si="374"/>
        <v>1</v>
      </c>
      <c r="BI319" s="253">
        <f t="shared" si="375"/>
        <v>0</v>
      </c>
      <c r="BJ319" s="250">
        <f t="shared" si="378"/>
        <v>35910003</v>
      </c>
      <c r="BK319" s="251">
        <v>348</v>
      </c>
      <c r="BL319" s="251">
        <v>5</v>
      </c>
      <c r="BM319" s="252">
        <f t="shared" si="379"/>
        <v>0</v>
      </c>
      <c r="BN319" s="252">
        <f t="shared" si="380"/>
        <v>0</v>
      </c>
      <c r="BO319" s="252">
        <f t="shared" si="381"/>
        <v>0</v>
      </c>
      <c r="BP319" s="252">
        <f t="shared" si="382"/>
        <v>0</v>
      </c>
      <c r="BQ319" s="254">
        <f t="shared" si="383"/>
        <v>992</v>
      </c>
      <c r="BR319">
        <f t="shared" si="376"/>
        <v>0</v>
      </c>
      <c r="BS319">
        <v>0</v>
      </c>
      <c r="BT319">
        <v>1</v>
      </c>
      <c r="BU319" t="s">
        <v>139</v>
      </c>
      <c r="BV319" t="str">
        <f t="shared" si="396"/>
        <v>0</v>
      </c>
      <c r="BW319" t="str">
        <f t="shared" si="396"/>
        <v>0</v>
      </c>
      <c r="BX319" t="str">
        <f t="shared" si="396"/>
        <v>1</v>
      </c>
      <c r="BY319" t="s">
        <v>23</v>
      </c>
      <c r="BZ319" s="253">
        <f t="shared" si="384"/>
        <v>0</v>
      </c>
      <c r="CA319" s="253">
        <f t="shared" si="385"/>
        <v>0</v>
      </c>
      <c r="CB319" s="253">
        <f t="shared" si="386"/>
        <v>0</v>
      </c>
      <c r="CC319" s="253">
        <f t="shared" si="387"/>
        <v>0</v>
      </c>
      <c r="CD319" s="253">
        <f t="shared" si="388"/>
        <v>0</v>
      </c>
      <c r="CE319" s="253">
        <f t="shared" si="389"/>
        <v>0</v>
      </c>
      <c r="CF319" s="253">
        <f t="shared" si="390"/>
        <v>0</v>
      </c>
      <c r="CG319" s="253">
        <f t="shared" si="391"/>
        <v>0</v>
      </c>
      <c r="CH319" s="253">
        <f t="shared" si="392"/>
        <v>0</v>
      </c>
      <c r="CI319" s="253">
        <f t="shared" si="393"/>
        <v>0</v>
      </c>
      <c r="CJ319" s="253">
        <f t="shared" si="394"/>
        <v>0</v>
      </c>
      <c r="CK319" s="253">
        <f t="shared" si="395"/>
        <v>0</v>
      </c>
    </row>
    <row r="320" spans="2:89" ht="20.399999999999999" x14ac:dyDescent="0.3">
      <c r="B320" s="129">
        <v>231</v>
      </c>
      <c r="C320" s="192">
        <v>358011</v>
      </c>
      <c r="D320" s="192">
        <v>35910003</v>
      </c>
      <c r="E320" s="155" t="s">
        <v>331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397"/>
        <v>0</v>
      </c>
      <c r="L320" s="156" t="s">
        <v>274</v>
      </c>
      <c r="M320" s="104">
        <v>0</v>
      </c>
      <c r="N320" s="262">
        <f t="shared" si="377"/>
        <v>4274.99</v>
      </c>
      <c r="O320" s="106">
        <v>4274.99</v>
      </c>
      <c r="P320" s="110">
        <f t="shared" si="355"/>
        <v>0</v>
      </c>
      <c r="Q320" s="112" t="s">
        <v>139</v>
      </c>
      <c r="R320" s="113">
        <f t="shared" si="349"/>
        <v>0</v>
      </c>
      <c r="S320" s="114">
        <f t="shared" si="356"/>
        <v>0</v>
      </c>
      <c r="T320" s="113">
        <f t="shared" si="350"/>
        <v>0</v>
      </c>
      <c r="U320" s="115">
        <f t="shared" si="357"/>
        <v>0</v>
      </c>
      <c r="V320" s="113">
        <f t="shared" si="351"/>
        <v>0</v>
      </c>
      <c r="W320" s="115">
        <f t="shared" si="358"/>
        <v>0</v>
      </c>
      <c r="X320" s="113">
        <f t="shared" si="352"/>
        <v>0</v>
      </c>
      <c r="Y320" s="115">
        <f t="shared" si="359"/>
        <v>0</v>
      </c>
      <c r="Z320" s="116">
        <f t="shared" si="353"/>
        <v>0</v>
      </c>
      <c r="AA320" s="117" t="b">
        <f t="shared" si="354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360"/>
        <v>0</v>
      </c>
      <c r="AJ320" s="21">
        <v>0</v>
      </c>
      <c r="AK320" s="164">
        <f t="shared" si="361"/>
        <v>0</v>
      </c>
      <c r="AL320" s="21">
        <v>0</v>
      </c>
      <c r="AM320" s="164">
        <f t="shared" si="362"/>
        <v>0</v>
      </c>
      <c r="AN320" s="21">
        <v>0</v>
      </c>
      <c r="AO320" s="164">
        <f t="shared" si="363"/>
        <v>0</v>
      </c>
      <c r="AP320" s="21">
        <v>0</v>
      </c>
      <c r="AQ320" s="164">
        <f t="shared" si="364"/>
        <v>0</v>
      </c>
      <c r="AR320" s="21">
        <v>0</v>
      </c>
      <c r="AS320" s="164">
        <f t="shared" si="365"/>
        <v>0</v>
      </c>
      <c r="AT320" s="21">
        <v>0</v>
      </c>
      <c r="AU320" s="164">
        <f t="shared" si="366"/>
        <v>0</v>
      </c>
      <c r="AV320" s="21">
        <v>0</v>
      </c>
      <c r="AW320" s="164">
        <f t="shared" si="367"/>
        <v>0</v>
      </c>
      <c r="AX320" s="21">
        <v>0</v>
      </c>
      <c r="AY320" s="164">
        <f t="shared" si="368"/>
        <v>0</v>
      </c>
      <c r="AZ320" s="21">
        <v>0</v>
      </c>
      <c r="BA320" s="164">
        <f t="shared" si="369"/>
        <v>0</v>
      </c>
      <c r="BB320" s="21">
        <v>0</v>
      </c>
      <c r="BC320" s="164">
        <f t="shared" si="370"/>
        <v>0</v>
      </c>
      <c r="BD320" s="21">
        <v>0</v>
      </c>
      <c r="BE320" s="164">
        <f t="shared" si="371"/>
        <v>0</v>
      </c>
      <c r="BF320" s="253">
        <f t="shared" si="372"/>
        <v>0</v>
      </c>
      <c r="BG320" s="253">
        <f t="shared" si="373"/>
        <v>0</v>
      </c>
      <c r="BH320" s="10" t="b">
        <f t="shared" si="374"/>
        <v>1</v>
      </c>
      <c r="BI320" s="253">
        <f t="shared" si="375"/>
        <v>0</v>
      </c>
      <c r="BJ320" s="250">
        <f t="shared" si="378"/>
        <v>35910003</v>
      </c>
      <c r="BK320" s="251">
        <v>348</v>
      </c>
      <c r="BL320" s="251">
        <v>5</v>
      </c>
      <c r="BM320" s="252">
        <f t="shared" si="379"/>
        <v>0</v>
      </c>
      <c r="BN320" s="252">
        <f t="shared" si="380"/>
        <v>0</v>
      </c>
      <c r="BO320" s="252">
        <f t="shared" si="381"/>
        <v>0</v>
      </c>
      <c r="BP320" s="252">
        <f t="shared" si="382"/>
        <v>0</v>
      </c>
      <c r="BQ320" s="254">
        <f t="shared" si="383"/>
        <v>4274.99</v>
      </c>
      <c r="BR320">
        <f t="shared" si="376"/>
        <v>0</v>
      </c>
      <c r="BS320">
        <v>0</v>
      </c>
      <c r="BT320">
        <v>1</v>
      </c>
      <c r="BU320" t="s">
        <v>139</v>
      </c>
      <c r="BV320" t="str">
        <f t="shared" si="396"/>
        <v>0</v>
      </c>
      <c r="BW320" t="str">
        <f t="shared" si="396"/>
        <v>0</v>
      </c>
      <c r="BX320" t="str">
        <f t="shared" si="396"/>
        <v>1</v>
      </c>
      <c r="BY320" t="s">
        <v>23</v>
      </c>
      <c r="BZ320" s="253">
        <f t="shared" si="384"/>
        <v>0</v>
      </c>
      <c r="CA320" s="253">
        <f t="shared" si="385"/>
        <v>0</v>
      </c>
      <c r="CB320" s="253">
        <f t="shared" si="386"/>
        <v>0</v>
      </c>
      <c r="CC320" s="253">
        <f t="shared" si="387"/>
        <v>0</v>
      </c>
      <c r="CD320" s="253">
        <f t="shared" si="388"/>
        <v>0</v>
      </c>
      <c r="CE320" s="253">
        <f t="shared" si="389"/>
        <v>0</v>
      </c>
      <c r="CF320" s="253">
        <f t="shared" si="390"/>
        <v>0</v>
      </c>
      <c r="CG320" s="253">
        <f t="shared" si="391"/>
        <v>0</v>
      </c>
      <c r="CH320" s="253">
        <f t="shared" si="392"/>
        <v>0</v>
      </c>
      <c r="CI320" s="253">
        <f t="shared" si="393"/>
        <v>0</v>
      </c>
      <c r="CJ320" s="253">
        <f t="shared" si="394"/>
        <v>0</v>
      </c>
      <c r="CK320" s="253">
        <f t="shared" si="395"/>
        <v>0</v>
      </c>
    </row>
    <row r="321" spans="2:89" ht="20.399999999999999" x14ac:dyDescent="0.3">
      <c r="B321" s="129">
        <v>232</v>
      </c>
      <c r="C321" s="192">
        <v>358011</v>
      </c>
      <c r="D321" s="192">
        <v>35910003</v>
      </c>
      <c r="E321" s="155" t="s">
        <v>332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397"/>
        <v>0</v>
      </c>
      <c r="L321" s="156" t="s">
        <v>274</v>
      </c>
      <c r="M321" s="201">
        <v>0</v>
      </c>
      <c r="N321" s="262">
        <f t="shared" si="377"/>
        <v>2000</v>
      </c>
      <c r="O321" s="106">
        <v>2000</v>
      </c>
      <c r="P321" s="110">
        <f t="shared" si="355"/>
        <v>0</v>
      </c>
      <c r="Q321" s="112" t="s">
        <v>139</v>
      </c>
      <c r="R321" s="113">
        <f t="shared" si="349"/>
        <v>0</v>
      </c>
      <c r="S321" s="114">
        <f t="shared" si="356"/>
        <v>0</v>
      </c>
      <c r="T321" s="113">
        <f t="shared" si="350"/>
        <v>0</v>
      </c>
      <c r="U321" s="115">
        <f t="shared" si="357"/>
        <v>0</v>
      </c>
      <c r="V321" s="113">
        <f t="shared" si="351"/>
        <v>0</v>
      </c>
      <c r="W321" s="115">
        <f t="shared" si="358"/>
        <v>0</v>
      </c>
      <c r="X321" s="113">
        <f t="shared" si="352"/>
        <v>0</v>
      </c>
      <c r="Y321" s="115">
        <f t="shared" si="359"/>
        <v>0</v>
      </c>
      <c r="Z321" s="116">
        <f t="shared" si="353"/>
        <v>0</v>
      </c>
      <c r="AA321" s="117" t="b">
        <f t="shared" si="354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360"/>
        <v>0</v>
      </c>
      <c r="AJ321" s="21">
        <v>0</v>
      </c>
      <c r="AK321" s="164">
        <f t="shared" si="361"/>
        <v>0</v>
      </c>
      <c r="AL321" s="21">
        <v>0</v>
      </c>
      <c r="AM321" s="164">
        <f t="shared" si="362"/>
        <v>0</v>
      </c>
      <c r="AN321" s="21">
        <v>0</v>
      </c>
      <c r="AO321" s="164">
        <f t="shared" si="363"/>
        <v>0</v>
      </c>
      <c r="AP321" s="21">
        <v>0</v>
      </c>
      <c r="AQ321" s="164">
        <f t="shared" si="364"/>
        <v>0</v>
      </c>
      <c r="AR321" s="21">
        <v>0</v>
      </c>
      <c r="AS321" s="164">
        <f t="shared" si="365"/>
        <v>0</v>
      </c>
      <c r="AT321" s="21">
        <v>0</v>
      </c>
      <c r="AU321" s="164">
        <f t="shared" si="366"/>
        <v>0</v>
      </c>
      <c r="AV321" s="21">
        <v>0</v>
      </c>
      <c r="AW321" s="164">
        <f t="shared" si="367"/>
        <v>0</v>
      </c>
      <c r="AX321" s="21">
        <v>0</v>
      </c>
      <c r="AY321" s="164">
        <f t="shared" si="368"/>
        <v>0</v>
      </c>
      <c r="AZ321" s="21">
        <v>0</v>
      </c>
      <c r="BA321" s="164">
        <f t="shared" si="369"/>
        <v>0</v>
      </c>
      <c r="BB321" s="21">
        <v>0</v>
      </c>
      <c r="BC321" s="164">
        <f t="shared" si="370"/>
        <v>0</v>
      </c>
      <c r="BD321" s="21">
        <v>0</v>
      </c>
      <c r="BE321" s="164">
        <f t="shared" si="371"/>
        <v>0</v>
      </c>
      <c r="BF321" s="253">
        <f t="shared" si="372"/>
        <v>0</v>
      </c>
      <c r="BG321" s="253">
        <f t="shared" si="373"/>
        <v>0</v>
      </c>
      <c r="BH321" s="10" t="b">
        <f t="shared" si="374"/>
        <v>1</v>
      </c>
      <c r="BI321" s="253">
        <f t="shared" si="375"/>
        <v>0</v>
      </c>
      <c r="BJ321" s="250">
        <f t="shared" si="378"/>
        <v>35910003</v>
      </c>
      <c r="BK321" s="251">
        <v>348</v>
      </c>
      <c r="BL321" s="251">
        <v>5</v>
      </c>
      <c r="BM321" s="252">
        <f t="shared" si="379"/>
        <v>0</v>
      </c>
      <c r="BN321" s="252">
        <f t="shared" si="380"/>
        <v>0</v>
      </c>
      <c r="BO321" s="252">
        <f t="shared" si="381"/>
        <v>0</v>
      </c>
      <c r="BP321" s="252">
        <f t="shared" si="382"/>
        <v>0</v>
      </c>
      <c r="BQ321" s="254">
        <f t="shared" si="383"/>
        <v>2000</v>
      </c>
      <c r="BR321">
        <f t="shared" si="376"/>
        <v>0</v>
      </c>
      <c r="BS321">
        <v>0</v>
      </c>
      <c r="BT321">
        <v>1</v>
      </c>
      <c r="BU321" t="s">
        <v>139</v>
      </c>
      <c r="BV321" t="str">
        <f t="shared" si="396"/>
        <v>0</v>
      </c>
      <c r="BW321" t="str">
        <f t="shared" si="396"/>
        <v>0</v>
      </c>
      <c r="BX321" t="str">
        <f t="shared" si="396"/>
        <v>1</v>
      </c>
      <c r="BY321" t="s">
        <v>23</v>
      </c>
      <c r="BZ321" s="253">
        <f t="shared" si="384"/>
        <v>0</v>
      </c>
      <c r="CA321" s="253">
        <f t="shared" si="385"/>
        <v>0</v>
      </c>
      <c r="CB321" s="253">
        <f t="shared" si="386"/>
        <v>0</v>
      </c>
      <c r="CC321" s="253">
        <f t="shared" si="387"/>
        <v>0</v>
      </c>
      <c r="CD321" s="253">
        <f t="shared" si="388"/>
        <v>0</v>
      </c>
      <c r="CE321" s="253">
        <f t="shared" si="389"/>
        <v>0</v>
      </c>
      <c r="CF321" s="253">
        <f t="shared" si="390"/>
        <v>0</v>
      </c>
      <c r="CG321" s="253">
        <f t="shared" si="391"/>
        <v>0</v>
      </c>
      <c r="CH321" s="253">
        <f t="shared" si="392"/>
        <v>0</v>
      </c>
      <c r="CI321" s="253">
        <f t="shared" si="393"/>
        <v>0</v>
      </c>
      <c r="CJ321" s="253">
        <f t="shared" si="394"/>
        <v>0</v>
      </c>
      <c r="CK321" s="253">
        <f t="shared" si="395"/>
        <v>0</v>
      </c>
    </row>
    <row r="322" spans="2:89" ht="20.399999999999999" x14ac:dyDescent="0.3">
      <c r="B322" s="129">
        <v>233</v>
      </c>
      <c r="C322" s="192">
        <v>358011</v>
      </c>
      <c r="D322" s="192">
        <v>35910003</v>
      </c>
      <c r="E322" s="155" t="s">
        <v>333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397"/>
        <v>0</v>
      </c>
      <c r="L322" s="156" t="s">
        <v>274</v>
      </c>
      <c r="M322" s="104">
        <v>0</v>
      </c>
      <c r="N322" s="262">
        <f t="shared" si="377"/>
        <v>2300</v>
      </c>
      <c r="O322" s="106">
        <v>2300</v>
      </c>
      <c r="P322" s="110">
        <f t="shared" si="355"/>
        <v>0</v>
      </c>
      <c r="Q322" s="112" t="s">
        <v>139</v>
      </c>
      <c r="R322" s="113">
        <f t="shared" si="349"/>
        <v>0</v>
      </c>
      <c r="S322" s="114">
        <f t="shared" si="356"/>
        <v>0</v>
      </c>
      <c r="T322" s="113">
        <f t="shared" si="350"/>
        <v>0</v>
      </c>
      <c r="U322" s="115">
        <f t="shared" si="357"/>
        <v>0</v>
      </c>
      <c r="V322" s="113">
        <f t="shared" si="351"/>
        <v>0</v>
      </c>
      <c r="W322" s="115">
        <f t="shared" si="358"/>
        <v>0</v>
      </c>
      <c r="X322" s="113">
        <f t="shared" si="352"/>
        <v>0</v>
      </c>
      <c r="Y322" s="115">
        <f t="shared" si="359"/>
        <v>0</v>
      </c>
      <c r="Z322" s="116">
        <f t="shared" si="353"/>
        <v>0</v>
      </c>
      <c r="AA322" s="117" t="b">
        <f t="shared" si="354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360"/>
        <v>0</v>
      </c>
      <c r="AJ322" s="21">
        <v>0</v>
      </c>
      <c r="AK322" s="164">
        <f t="shared" si="361"/>
        <v>0</v>
      </c>
      <c r="AL322" s="21">
        <v>0</v>
      </c>
      <c r="AM322" s="164">
        <f t="shared" si="362"/>
        <v>0</v>
      </c>
      <c r="AN322" s="21">
        <v>0</v>
      </c>
      <c r="AO322" s="164">
        <f t="shared" si="363"/>
        <v>0</v>
      </c>
      <c r="AP322" s="21">
        <v>0</v>
      </c>
      <c r="AQ322" s="164">
        <f t="shared" si="364"/>
        <v>0</v>
      </c>
      <c r="AR322" s="21">
        <v>0</v>
      </c>
      <c r="AS322" s="164">
        <f t="shared" si="365"/>
        <v>0</v>
      </c>
      <c r="AT322" s="21">
        <v>0</v>
      </c>
      <c r="AU322" s="164">
        <f t="shared" si="366"/>
        <v>0</v>
      </c>
      <c r="AV322" s="21">
        <v>0</v>
      </c>
      <c r="AW322" s="164">
        <f t="shared" si="367"/>
        <v>0</v>
      </c>
      <c r="AX322" s="21">
        <v>0</v>
      </c>
      <c r="AY322" s="164">
        <f t="shared" si="368"/>
        <v>0</v>
      </c>
      <c r="AZ322" s="21">
        <v>0</v>
      </c>
      <c r="BA322" s="164">
        <f t="shared" si="369"/>
        <v>0</v>
      </c>
      <c r="BB322" s="21">
        <v>0</v>
      </c>
      <c r="BC322" s="164">
        <f t="shared" si="370"/>
        <v>0</v>
      </c>
      <c r="BD322" s="21">
        <v>0</v>
      </c>
      <c r="BE322" s="164">
        <f t="shared" si="371"/>
        <v>0</v>
      </c>
      <c r="BF322" s="253">
        <f t="shared" si="372"/>
        <v>0</v>
      </c>
      <c r="BG322" s="253">
        <f t="shared" si="373"/>
        <v>0</v>
      </c>
      <c r="BH322" s="10" t="b">
        <f t="shared" si="374"/>
        <v>1</v>
      </c>
      <c r="BI322" s="253">
        <f t="shared" si="375"/>
        <v>0</v>
      </c>
      <c r="BJ322" s="250">
        <f t="shared" si="378"/>
        <v>35910003</v>
      </c>
      <c r="BK322" s="251">
        <v>348</v>
      </c>
      <c r="BL322" s="251">
        <v>5</v>
      </c>
      <c r="BM322" s="252">
        <f t="shared" si="379"/>
        <v>0</v>
      </c>
      <c r="BN322" s="252">
        <f t="shared" si="380"/>
        <v>0</v>
      </c>
      <c r="BO322" s="252">
        <f t="shared" si="381"/>
        <v>0</v>
      </c>
      <c r="BP322" s="252">
        <f t="shared" si="382"/>
        <v>0</v>
      </c>
      <c r="BQ322" s="254">
        <f t="shared" si="383"/>
        <v>2300</v>
      </c>
      <c r="BR322">
        <f t="shared" si="376"/>
        <v>0</v>
      </c>
      <c r="BS322">
        <v>0</v>
      </c>
      <c r="BT322">
        <v>1</v>
      </c>
      <c r="BU322" t="s">
        <v>139</v>
      </c>
      <c r="BV322" t="str">
        <f t="shared" si="396"/>
        <v>0</v>
      </c>
      <c r="BW322" t="str">
        <f t="shared" si="396"/>
        <v>0</v>
      </c>
      <c r="BX322" t="str">
        <f t="shared" si="396"/>
        <v>1</v>
      </c>
      <c r="BY322" t="s">
        <v>23</v>
      </c>
      <c r="BZ322" s="253">
        <f t="shared" si="384"/>
        <v>0</v>
      </c>
      <c r="CA322" s="253">
        <f t="shared" si="385"/>
        <v>0</v>
      </c>
      <c r="CB322" s="253">
        <f t="shared" si="386"/>
        <v>0</v>
      </c>
      <c r="CC322" s="253">
        <f t="shared" si="387"/>
        <v>0</v>
      </c>
      <c r="CD322" s="253">
        <f t="shared" si="388"/>
        <v>0</v>
      </c>
      <c r="CE322" s="253">
        <f t="shared" si="389"/>
        <v>0</v>
      </c>
      <c r="CF322" s="253">
        <f t="shared" si="390"/>
        <v>0</v>
      </c>
      <c r="CG322" s="253">
        <f t="shared" si="391"/>
        <v>0</v>
      </c>
      <c r="CH322" s="253">
        <f t="shared" si="392"/>
        <v>0</v>
      </c>
      <c r="CI322" s="253">
        <f t="shared" si="393"/>
        <v>0</v>
      </c>
      <c r="CJ322" s="253">
        <f t="shared" si="394"/>
        <v>0</v>
      </c>
      <c r="CK322" s="253">
        <f t="shared" si="395"/>
        <v>0</v>
      </c>
    </row>
    <row r="323" spans="2:89" ht="20.399999999999999" x14ac:dyDescent="0.3">
      <c r="B323" s="129">
        <v>234</v>
      </c>
      <c r="C323" s="192">
        <v>358011</v>
      </c>
      <c r="D323" s="192">
        <v>35910003</v>
      </c>
      <c r="E323" s="155" t="s">
        <v>334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397"/>
        <v>0</v>
      </c>
      <c r="L323" s="156" t="s">
        <v>274</v>
      </c>
      <c r="M323" s="201">
        <v>0</v>
      </c>
      <c r="N323" s="262">
        <f t="shared" si="377"/>
        <v>3200</v>
      </c>
      <c r="O323" s="106">
        <v>3200</v>
      </c>
      <c r="P323" s="110">
        <f t="shared" si="355"/>
        <v>0</v>
      </c>
      <c r="Q323" s="112" t="s">
        <v>139</v>
      </c>
      <c r="R323" s="113">
        <f t="shared" si="349"/>
        <v>0</v>
      </c>
      <c r="S323" s="114">
        <f t="shared" si="356"/>
        <v>0</v>
      </c>
      <c r="T323" s="113">
        <f t="shared" si="350"/>
        <v>0</v>
      </c>
      <c r="U323" s="115">
        <f t="shared" si="357"/>
        <v>0</v>
      </c>
      <c r="V323" s="113">
        <f t="shared" si="351"/>
        <v>0</v>
      </c>
      <c r="W323" s="115">
        <f t="shared" si="358"/>
        <v>0</v>
      </c>
      <c r="X323" s="113">
        <f t="shared" si="352"/>
        <v>0</v>
      </c>
      <c r="Y323" s="115">
        <f t="shared" si="359"/>
        <v>0</v>
      </c>
      <c r="Z323" s="116">
        <f t="shared" si="353"/>
        <v>0</v>
      </c>
      <c r="AA323" s="117" t="b">
        <f t="shared" si="354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360"/>
        <v>0</v>
      </c>
      <c r="AJ323" s="21">
        <v>0</v>
      </c>
      <c r="AK323" s="164">
        <f t="shared" si="361"/>
        <v>0</v>
      </c>
      <c r="AL323" s="21">
        <v>0</v>
      </c>
      <c r="AM323" s="164">
        <f t="shared" si="362"/>
        <v>0</v>
      </c>
      <c r="AN323" s="21">
        <v>0</v>
      </c>
      <c r="AO323" s="164">
        <f t="shared" si="363"/>
        <v>0</v>
      </c>
      <c r="AP323" s="21">
        <v>0</v>
      </c>
      <c r="AQ323" s="164">
        <f t="shared" si="364"/>
        <v>0</v>
      </c>
      <c r="AR323" s="21">
        <v>0</v>
      </c>
      <c r="AS323" s="164">
        <f t="shared" si="365"/>
        <v>0</v>
      </c>
      <c r="AT323" s="21">
        <v>0</v>
      </c>
      <c r="AU323" s="164">
        <f t="shared" si="366"/>
        <v>0</v>
      </c>
      <c r="AV323" s="21">
        <v>0</v>
      </c>
      <c r="AW323" s="164">
        <f t="shared" si="367"/>
        <v>0</v>
      </c>
      <c r="AX323" s="21">
        <v>0</v>
      </c>
      <c r="AY323" s="164">
        <f t="shared" si="368"/>
        <v>0</v>
      </c>
      <c r="AZ323" s="21">
        <v>0</v>
      </c>
      <c r="BA323" s="164">
        <f t="shared" si="369"/>
        <v>0</v>
      </c>
      <c r="BB323" s="21">
        <v>0</v>
      </c>
      <c r="BC323" s="164">
        <f t="shared" si="370"/>
        <v>0</v>
      </c>
      <c r="BD323" s="21">
        <v>0</v>
      </c>
      <c r="BE323" s="164">
        <f t="shared" si="371"/>
        <v>0</v>
      </c>
      <c r="BF323" s="253">
        <f t="shared" si="372"/>
        <v>0</v>
      </c>
      <c r="BG323" s="253">
        <f t="shared" si="373"/>
        <v>0</v>
      </c>
      <c r="BH323" s="10" t="b">
        <f t="shared" si="374"/>
        <v>1</v>
      </c>
      <c r="BI323" s="253">
        <f t="shared" si="375"/>
        <v>0</v>
      </c>
      <c r="BJ323" s="250">
        <f t="shared" si="378"/>
        <v>35910003</v>
      </c>
      <c r="BK323" s="251">
        <v>348</v>
      </c>
      <c r="BL323" s="251">
        <v>5</v>
      </c>
      <c r="BM323" s="252">
        <f t="shared" si="379"/>
        <v>0</v>
      </c>
      <c r="BN323" s="252">
        <f t="shared" si="380"/>
        <v>0</v>
      </c>
      <c r="BO323" s="252">
        <f t="shared" si="381"/>
        <v>0</v>
      </c>
      <c r="BP323" s="252">
        <f t="shared" si="382"/>
        <v>0</v>
      </c>
      <c r="BQ323" s="254">
        <f t="shared" si="383"/>
        <v>3200</v>
      </c>
      <c r="BR323">
        <f t="shared" si="376"/>
        <v>0</v>
      </c>
      <c r="BS323">
        <v>0</v>
      </c>
      <c r="BT323">
        <v>1</v>
      </c>
      <c r="BU323" t="s">
        <v>139</v>
      </c>
      <c r="BV323" t="str">
        <f t="shared" si="396"/>
        <v>0</v>
      </c>
      <c r="BW323" t="str">
        <f t="shared" si="396"/>
        <v>0</v>
      </c>
      <c r="BX323" t="str">
        <f t="shared" si="396"/>
        <v>1</v>
      </c>
      <c r="BY323" t="s">
        <v>23</v>
      </c>
      <c r="BZ323" s="253">
        <f t="shared" si="384"/>
        <v>0</v>
      </c>
      <c r="CA323" s="253">
        <f t="shared" si="385"/>
        <v>0</v>
      </c>
      <c r="CB323" s="253">
        <f t="shared" si="386"/>
        <v>0</v>
      </c>
      <c r="CC323" s="253">
        <f t="shared" si="387"/>
        <v>0</v>
      </c>
      <c r="CD323" s="253">
        <f t="shared" si="388"/>
        <v>0</v>
      </c>
      <c r="CE323" s="253">
        <f t="shared" si="389"/>
        <v>0</v>
      </c>
      <c r="CF323" s="253">
        <f t="shared" si="390"/>
        <v>0</v>
      </c>
      <c r="CG323" s="253">
        <f t="shared" si="391"/>
        <v>0</v>
      </c>
      <c r="CH323" s="253">
        <f t="shared" si="392"/>
        <v>0</v>
      </c>
      <c r="CI323" s="253">
        <f t="shared" si="393"/>
        <v>0</v>
      </c>
      <c r="CJ323" s="253">
        <f t="shared" si="394"/>
        <v>0</v>
      </c>
      <c r="CK323" s="253">
        <f t="shared" si="395"/>
        <v>0</v>
      </c>
    </row>
    <row r="324" spans="2:89" ht="20.399999999999999" x14ac:dyDescent="0.3">
      <c r="B324" s="129">
        <v>235</v>
      </c>
      <c r="C324" s="192">
        <v>358011</v>
      </c>
      <c r="D324" s="192">
        <v>35910003</v>
      </c>
      <c r="E324" s="155" t="s">
        <v>335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397"/>
        <v>0</v>
      </c>
      <c r="L324" s="156" t="s">
        <v>274</v>
      </c>
      <c r="M324" s="104">
        <v>0</v>
      </c>
      <c r="N324" s="262">
        <f t="shared" si="377"/>
        <v>3590</v>
      </c>
      <c r="O324" s="106">
        <v>3590</v>
      </c>
      <c r="P324" s="110">
        <f t="shared" si="355"/>
        <v>0</v>
      </c>
      <c r="Q324" s="112" t="s">
        <v>139</v>
      </c>
      <c r="R324" s="113">
        <f t="shared" si="349"/>
        <v>0</v>
      </c>
      <c r="S324" s="114">
        <f t="shared" si="356"/>
        <v>0</v>
      </c>
      <c r="T324" s="113">
        <f t="shared" si="350"/>
        <v>0</v>
      </c>
      <c r="U324" s="115">
        <f t="shared" si="357"/>
        <v>0</v>
      </c>
      <c r="V324" s="113">
        <f t="shared" si="351"/>
        <v>0</v>
      </c>
      <c r="W324" s="115">
        <f t="shared" si="358"/>
        <v>0</v>
      </c>
      <c r="X324" s="113">
        <f t="shared" si="352"/>
        <v>0</v>
      </c>
      <c r="Y324" s="115">
        <f t="shared" si="359"/>
        <v>0</v>
      </c>
      <c r="Z324" s="116">
        <f t="shared" si="353"/>
        <v>0</v>
      </c>
      <c r="AA324" s="117" t="b">
        <f t="shared" si="354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360"/>
        <v>0</v>
      </c>
      <c r="AJ324" s="21">
        <v>0</v>
      </c>
      <c r="AK324" s="164">
        <f t="shared" si="361"/>
        <v>0</v>
      </c>
      <c r="AL324" s="21">
        <v>0</v>
      </c>
      <c r="AM324" s="164">
        <f t="shared" si="362"/>
        <v>0</v>
      </c>
      <c r="AN324" s="21">
        <v>0</v>
      </c>
      <c r="AO324" s="164">
        <f t="shared" si="363"/>
        <v>0</v>
      </c>
      <c r="AP324" s="21">
        <v>0</v>
      </c>
      <c r="AQ324" s="164">
        <f t="shared" si="364"/>
        <v>0</v>
      </c>
      <c r="AR324" s="21">
        <v>0</v>
      </c>
      <c r="AS324" s="164">
        <f t="shared" si="365"/>
        <v>0</v>
      </c>
      <c r="AT324" s="21">
        <v>0</v>
      </c>
      <c r="AU324" s="164">
        <f t="shared" si="366"/>
        <v>0</v>
      </c>
      <c r="AV324" s="21">
        <v>0</v>
      </c>
      <c r="AW324" s="164">
        <f t="shared" si="367"/>
        <v>0</v>
      </c>
      <c r="AX324" s="21">
        <v>0</v>
      </c>
      <c r="AY324" s="164">
        <f t="shared" si="368"/>
        <v>0</v>
      </c>
      <c r="AZ324" s="21">
        <v>0</v>
      </c>
      <c r="BA324" s="164">
        <f t="shared" si="369"/>
        <v>0</v>
      </c>
      <c r="BB324" s="21">
        <v>0</v>
      </c>
      <c r="BC324" s="164">
        <f t="shared" si="370"/>
        <v>0</v>
      </c>
      <c r="BD324" s="21">
        <v>0</v>
      </c>
      <c r="BE324" s="164">
        <f t="shared" si="371"/>
        <v>0</v>
      </c>
      <c r="BF324" s="253">
        <f t="shared" si="372"/>
        <v>0</v>
      </c>
      <c r="BG324" s="253">
        <f t="shared" si="373"/>
        <v>0</v>
      </c>
      <c r="BH324" s="10" t="b">
        <f t="shared" si="374"/>
        <v>1</v>
      </c>
      <c r="BI324" s="253">
        <f t="shared" si="375"/>
        <v>0</v>
      </c>
      <c r="BJ324" s="250">
        <f t="shared" si="378"/>
        <v>35910003</v>
      </c>
      <c r="BK324" s="251">
        <v>348</v>
      </c>
      <c r="BL324" s="251">
        <v>5</v>
      </c>
      <c r="BM324" s="252">
        <f t="shared" si="379"/>
        <v>0</v>
      </c>
      <c r="BN324" s="252">
        <f t="shared" si="380"/>
        <v>0</v>
      </c>
      <c r="BO324" s="252">
        <f t="shared" si="381"/>
        <v>0</v>
      </c>
      <c r="BP324" s="252">
        <f t="shared" si="382"/>
        <v>0</v>
      </c>
      <c r="BQ324" s="254">
        <f t="shared" si="383"/>
        <v>3590</v>
      </c>
      <c r="BR324">
        <f t="shared" si="376"/>
        <v>0</v>
      </c>
      <c r="BS324">
        <v>0</v>
      </c>
      <c r="BT324">
        <v>1</v>
      </c>
      <c r="BU324" t="s">
        <v>139</v>
      </c>
      <c r="BV324" t="str">
        <f t="shared" si="396"/>
        <v>0</v>
      </c>
      <c r="BW324" t="str">
        <f t="shared" si="396"/>
        <v>0</v>
      </c>
      <c r="BX324" t="str">
        <f t="shared" si="396"/>
        <v>1</v>
      </c>
      <c r="BY324" t="s">
        <v>23</v>
      </c>
      <c r="BZ324" s="253">
        <f t="shared" si="384"/>
        <v>0</v>
      </c>
      <c r="CA324" s="253">
        <f t="shared" si="385"/>
        <v>0</v>
      </c>
      <c r="CB324" s="253">
        <f t="shared" si="386"/>
        <v>0</v>
      </c>
      <c r="CC324" s="253">
        <f t="shared" si="387"/>
        <v>0</v>
      </c>
      <c r="CD324" s="253">
        <f t="shared" si="388"/>
        <v>0</v>
      </c>
      <c r="CE324" s="253">
        <f t="shared" si="389"/>
        <v>0</v>
      </c>
      <c r="CF324" s="253">
        <f t="shared" si="390"/>
        <v>0</v>
      </c>
      <c r="CG324" s="253">
        <f t="shared" si="391"/>
        <v>0</v>
      </c>
      <c r="CH324" s="253">
        <f t="shared" si="392"/>
        <v>0</v>
      </c>
      <c r="CI324" s="253">
        <f t="shared" si="393"/>
        <v>0</v>
      </c>
      <c r="CJ324" s="253">
        <f t="shared" si="394"/>
        <v>0</v>
      </c>
      <c r="CK324" s="253">
        <f t="shared" si="395"/>
        <v>0</v>
      </c>
    </row>
    <row r="325" spans="2:89" ht="20.399999999999999" x14ac:dyDescent="0.3">
      <c r="B325" s="129">
        <v>236</v>
      </c>
      <c r="C325" s="192">
        <v>358011</v>
      </c>
      <c r="D325" s="192">
        <v>35910003</v>
      </c>
      <c r="E325" s="155" t="s">
        <v>336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397"/>
        <v>0</v>
      </c>
      <c r="L325" s="156" t="s">
        <v>274</v>
      </c>
      <c r="M325" s="201">
        <v>0</v>
      </c>
      <c r="N325" s="262">
        <f t="shared" si="377"/>
        <v>1519.99</v>
      </c>
      <c r="O325" s="106">
        <v>1519.99</v>
      </c>
      <c r="P325" s="110">
        <f t="shared" si="355"/>
        <v>0</v>
      </c>
      <c r="Q325" s="112" t="s">
        <v>139</v>
      </c>
      <c r="R325" s="113">
        <f t="shared" si="349"/>
        <v>0</v>
      </c>
      <c r="S325" s="114">
        <f t="shared" si="356"/>
        <v>0</v>
      </c>
      <c r="T325" s="113">
        <f t="shared" si="350"/>
        <v>0</v>
      </c>
      <c r="U325" s="115">
        <f t="shared" si="357"/>
        <v>0</v>
      </c>
      <c r="V325" s="113">
        <f t="shared" si="351"/>
        <v>0</v>
      </c>
      <c r="W325" s="115">
        <f t="shared" si="358"/>
        <v>0</v>
      </c>
      <c r="X325" s="113">
        <f t="shared" si="352"/>
        <v>0</v>
      </c>
      <c r="Y325" s="115">
        <f t="shared" si="359"/>
        <v>0</v>
      </c>
      <c r="Z325" s="116">
        <f t="shared" si="353"/>
        <v>0</v>
      </c>
      <c r="AA325" s="117" t="b">
        <f t="shared" si="354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360"/>
        <v>0</v>
      </c>
      <c r="AJ325" s="21">
        <v>0</v>
      </c>
      <c r="AK325" s="164">
        <f t="shared" si="361"/>
        <v>0</v>
      </c>
      <c r="AL325" s="21">
        <v>0</v>
      </c>
      <c r="AM325" s="164">
        <f t="shared" si="362"/>
        <v>0</v>
      </c>
      <c r="AN325" s="21">
        <v>0</v>
      </c>
      <c r="AO325" s="164">
        <f t="shared" si="363"/>
        <v>0</v>
      </c>
      <c r="AP325" s="21">
        <v>0</v>
      </c>
      <c r="AQ325" s="164">
        <f t="shared" si="364"/>
        <v>0</v>
      </c>
      <c r="AR325" s="21">
        <v>0</v>
      </c>
      <c r="AS325" s="164">
        <f t="shared" si="365"/>
        <v>0</v>
      </c>
      <c r="AT325" s="21">
        <v>0</v>
      </c>
      <c r="AU325" s="164">
        <f t="shared" si="366"/>
        <v>0</v>
      </c>
      <c r="AV325" s="21">
        <v>0</v>
      </c>
      <c r="AW325" s="164">
        <f t="shared" si="367"/>
        <v>0</v>
      </c>
      <c r="AX325" s="21">
        <v>0</v>
      </c>
      <c r="AY325" s="164">
        <f t="shared" si="368"/>
        <v>0</v>
      </c>
      <c r="AZ325" s="21">
        <v>0</v>
      </c>
      <c r="BA325" s="164">
        <f t="shared" si="369"/>
        <v>0</v>
      </c>
      <c r="BB325" s="21">
        <v>0</v>
      </c>
      <c r="BC325" s="164">
        <f t="shared" si="370"/>
        <v>0</v>
      </c>
      <c r="BD325" s="21">
        <v>0</v>
      </c>
      <c r="BE325" s="164">
        <f t="shared" si="371"/>
        <v>0</v>
      </c>
      <c r="BF325" s="253">
        <f t="shared" si="372"/>
        <v>0</v>
      </c>
      <c r="BG325" s="253">
        <f t="shared" si="373"/>
        <v>0</v>
      </c>
      <c r="BH325" s="10" t="b">
        <f t="shared" si="374"/>
        <v>1</v>
      </c>
      <c r="BI325" s="253">
        <f t="shared" si="375"/>
        <v>0</v>
      </c>
      <c r="BJ325" s="250">
        <f t="shared" si="378"/>
        <v>35910003</v>
      </c>
      <c r="BK325" s="251">
        <v>348</v>
      </c>
      <c r="BL325" s="251">
        <v>5</v>
      </c>
      <c r="BM325" s="252">
        <f t="shared" si="379"/>
        <v>0</v>
      </c>
      <c r="BN325" s="252">
        <f t="shared" si="380"/>
        <v>0</v>
      </c>
      <c r="BO325" s="252">
        <f t="shared" si="381"/>
        <v>0</v>
      </c>
      <c r="BP325" s="252">
        <f t="shared" si="382"/>
        <v>0</v>
      </c>
      <c r="BQ325" s="254">
        <f t="shared" si="383"/>
        <v>1519.99</v>
      </c>
      <c r="BR325">
        <f t="shared" si="376"/>
        <v>0</v>
      </c>
      <c r="BS325">
        <v>0</v>
      </c>
      <c r="BT325">
        <v>1</v>
      </c>
      <c r="BU325" t="s">
        <v>139</v>
      </c>
      <c r="BV325" t="str">
        <f t="shared" si="396"/>
        <v>0</v>
      </c>
      <c r="BW325" t="str">
        <f t="shared" si="396"/>
        <v>0</v>
      </c>
      <c r="BX325" t="str">
        <f t="shared" si="396"/>
        <v>1</v>
      </c>
      <c r="BY325" t="s">
        <v>23</v>
      </c>
      <c r="BZ325" s="253">
        <f t="shared" si="384"/>
        <v>0</v>
      </c>
      <c r="CA325" s="253">
        <f t="shared" si="385"/>
        <v>0</v>
      </c>
      <c r="CB325" s="253">
        <f t="shared" si="386"/>
        <v>0</v>
      </c>
      <c r="CC325" s="253">
        <f t="shared" si="387"/>
        <v>0</v>
      </c>
      <c r="CD325" s="253">
        <f t="shared" si="388"/>
        <v>0</v>
      </c>
      <c r="CE325" s="253">
        <f t="shared" si="389"/>
        <v>0</v>
      </c>
      <c r="CF325" s="253">
        <f t="shared" si="390"/>
        <v>0</v>
      </c>
      <c r="CG325" s="253">
        <f t="shared" si="391"/>
        <v>0</v>
      </c>
      <c r="CH325" s="253">
        <f t="shared" si="392"/>
        <v>0</v>
      </c>
      <c r="CI325" s="253">
        <f t="shared" si="393"/>
        <v>0</v>
      </c>
      <c r="CJ325" s="253">
        <f t="shared" si="394"/>
        <v>0</v>
      </c>
      <c r="CK325" s="253">
        <f t="shared" si="395"/>
        <v>0</v>
      </c>
    </row>
    <row r="326" spans="2:89" ht="20.399999999999999" x14ac:dyDescent="0.3">
      <c r="B326" s="129">
        <v>237</v>
      </c>
      <c r="C326" s="192">
        <v>358011</v>
      </c>
      <c r="D326" s="192">
        <v>35910003</v>
      </c>
      <c r="E326" s="155" t="s">
        <v>337</v>
      </c>
      <c r="F326" s="108" t="s">
        <v>344</v>
      </c>
      <c r="G326" s="108" t="s">
        <v>345</v>
      </c>
      <c r="H326" s="109" t="s">
        <v>18</v>
      </c>
      <c r="I326" s="110"/>
      <c r="J326" s="109" t="s">
        <v>19</v>
      </c>
      <c r="K326" s="111">
        <f t="shared" si="397"/>
        <v>0</v>
      </c>
      <c r="L326" s="156" t="s">
        <v>274</v>
      </c>
      <c r="M326" s="104">
        <v>0</v>
      </c>
      <c r="N326" s="262">
        <f t="shared" si="377"/>
        <v>2300</v>
      </c>
      <c r="O326" s="106">
        <v>2300</v>
      </c>
      <c r="P326" s="110">
        <f t="shared" si="355"/>
        <v>0</v>
      </c>
      <c r="Q326" s="112" t="s">
        <v>139</v>
      </c>
      <c r="R326" s="113">
        <f t="shared" si="349"/>
        <v>0</v>
      </c>
      <c r="S326" s="114">
        <f t="shared" si="356"/>
        <v>0</v>
      </c>
      <c r="T326" s="113">
        <f t="shared" si="350"/>
        <v>0</v>
      </c>
      <c r="U326" s="115">
        <f t="shared" si="357"/>
        <v>0</v>
      </c>
      <c r="V326" s="113">
        <f t="shared" si="351"/>
        <v>0</v>
      </c>
      <c r="W326" s="115">
        <f t="shared" si="358"/>
        <v>0</v>
      </c>
      <c r="X326" s="113">
        <f t="shared" si="352"/>
        <v>0</v>
      </c>
      <c r="Y326" s="115">
        <f t="shared" si="359"/>
        <v>0</v>
      </c>
      <c r="Z326" s="116">
        <f t="shared" si="353"/>
        <v>0</v>
      </c>
      <c r="AA326" s="117" t="b">
        <f t="shared" si="354"/>
        <v>1</v>
      </c>
      <c r="AB326" s="130"/>
      <c r="AC326" s="132"/>
      <c r="AD326" s="109" t="s">
        <v>22</v>
      </c>
      <c r="AE326" s="108" t="s">
        <v>23</v>
      </c>
      <c r="AF326" s="119"/>
      <c r="AG326" s="120"/>
      <c r="AH326" s="21">
        <v>0</v>
      </c>
      <c r="AI326" s="164">
        <f t="shared" si="360"/>
        <v>0</v>
      </c>
      <c r="AJ326" s="21">
        <v>0</v>
      </c>
      <c r="AK326" s="164">
        <f t="shared" si="361"/>
        <v>0</v>
      </c>
      <c r="AL326" s="21">
        <v>0</v>
      </c>
      <c r="AM326" s="164">
        <f t="shared" si="362"/>
        <v>0</v>
      </c>
      <c r="AN326" s="21">
        <v>0</v>
      </c>
      <c r="AO326" s="164">
        <f t="shared" si="363"/>
        <v>0</v>
      </c>
      <c r="AP326" s="21">
        <v>0</v>
      </c>
      <c r="AQ326" s="164">
        <f t="shared" si="364"/>
        <v>0</v>
      </c>
      <c r="AR326" s="21">
        <v>0</v>
      </c>
      <c r="AS326" s="164">
        <f t="shared" si="365"/>
        <v>0</v>
      </c>
      <c r="AT326" s="21">
        <v>0</v>
      </c>
      <c r="AU326" s="164">
        <f t="shared" si="366"/>
        <v>0</v>
      </c>
      <c r="AV326" s="21">
        <v>0</v>
      </c>
      <c r="AW326" s="164">
        <f t="shared" si="367"/>
        <v>0</v>
      </c>
      <c r="AX326" s="21">
        <v>0</v>
      </c>
      <c r="AY326" s="164">
        <f t="shared" si="368"/>
        <v>0</v>
      </c>
      <c r="AZ326" s="21">
        <v>0</v>
      </c>
      <c r="BA326" s="164">
        <f t="shared" si="369"/>
        <v>0</v>
      </c>
      <c r="BB326" s="21">
        <v>0</v>
      </c>
      <c r="BC326" s="164">
        <f t="shared" si="370"/>
        <v>0</v>
      </c>
      <c r="BD326" s="21">
        <v>0</v>
      </c>
      <c r="BE326" s="164">
        <f t="shared" si="371"/>
        <v>0</v>
      </c>
      <c r="BF326" s="253">
        <f t="shared" si="372"/>
        <v>0</v>
      </c>
      <c r="BG326" s="253">
        <f t="shared" si="373"/>
        <v>0</v>
      </c>
      <c r="BH326" s="10" t="b">
        <f t="shared" si="374"/>
        <v>1</v>
      </c>
      <c r="BI326" s="253">
        <f t="shared" si="375"/>
        <v>0</v>
      </c>
      <c r="BJ326" s="250">
        <f t="shared" si="378"/>
        <v>35910003</v>
      </c>
      <c r="BK326" s="251">
        <v>348</v>
      </c>
      <c r="BL326" s="251">
        <v>5</v>
      </c>
      <c r="BM326" s="252">
        <f t="shared" si="379"/>
        <v>0</v>
      </c>
      <c r="BN326" s="252">
        <f t="shared" si="380"/>
        <v>0</v>
      </c>
      <c r="BO326" s="252">
        <f t="shared" si="381"/>
        <v>0</v>
      </c>
      <c r="BP326" s="252">
        <f t="shared" si="382"/>
        <v>0</v>
      </c>
      <c r="BQ326" s="254">
        <f t="shared" si="383"/>
        <v>2300</v>
      </c>
      <c r="BR326">
        <f t="shared" si="376"/>
        <v>0</v>
      </c>
      <c r="BS326">
        <v>0</v>
      </c>
      <c r="BT326">
        <v>1</v>
      </c>
      <c r="BU326" t="s">
        <v>139</v>
      </c>
      <c r="BV326" t="str">
        <f t="shared" si="396"/>
        <v>0</v>
      </c>
      <c r="BW326" t="str">
        <f t="shared" si="396"/>
        <v>0</v>
      </c>
      <c r="BX326" t="str">
        <f t="shared" si="396"/>
        <v>1</v>
      </c>
      <c r="BY326" t="s">
        <v>23</v>
      </c>
      <c r="BZ326" s="253">
        <f t="shared" si="384"/>
        <v>0</v>
      </c>
      <c r="CA326" s="253">
        <f t="shared" si="385"/>
        <v>0</v>
      </c>
      <c r="CB326" s="253">
        <f t="shared" si="386"/>
        <v>0</v>
      </c>
      <c r="CC326" s="253">
        <f t="shared" si="387"/>
        <v>0</v>
      </c>
      <c r="CD326" s="253">
        <f t="shared" si="388"/>
        <v>0</v>
      </c>
      <c r="CE326" s="253">
        <f t="shared" si="389"/>
        <v>0</v>
      </c>
      <c r="CF326" s="253">
        <f t="shared" si="390"/>
        <v>0</v>
      </c>
      <c r="CG326" s="253">
        <f t="shared" si="391"/>
        <v>0</v>
      </c>
      <c r="CH326" s="253">
        <f t="shared" si="392"/>
        <v>0</v>
      </c>
      <c r="CI326" s="253">
        <f t="shared" si="393"/>
        <v>0</v>
      </c>
      <c r="CJ326" s="253">
        <f t="shared" si="394"/>
        <v>0</v>
      </c>
      <c r="CK326" s="253">
        <f t="shared" si="395"/>
        <v>0</v>
      </c>
    </row>
    <row r="327" spans="2:89" ht="20.399999999999999" x14ac:dyDescent="0.3">
      <c r="B327" s="129">
        <v>238</v>
      </c>
      <c r="C327" s="192">
        <v>358011</v>
      </c>
      <c r="D327" s="192">
        <v>35810034</v>
      </c>
      <c r="E327" s="155" t="s">
        <v>377</v>
      </c>
      <c r="F327" s="108" t="s">
        <v>344</v>
      </c>
      <c r="G327" s="108" t="s">
        <v>345</v>
      </c>
      <c r="H327" s="109" t="s">
        <v>18</v>
      </c>
      <c r="I327" s="110"/>
      <c r="J327" s="109" t="s">
        <v>19</v>
      </c>
      <c r="K327" s="111">
        <f t="shared" si="397"/>
        <v>0</v>
      </c>
      <c r="L327" s="156" t="s">
        <v>274</v>
      </c>
      <c r="M327" s="201">
        <v>0</v>
      </c>
      <c r="N327" s="262">
        <f t="shared" si="377"/>
        <v>5984.7</v>
      </c>
      <c r="O327" s="106">
        <v>5984.7</v>
      </c>
      <c r="P327" s="110">
        <f t="shared" si="355"/>
        <v>0</v>
      </c>
      <c r="Q327" s="112" t="s">
        <v>139</v>
      </c>
      <c r="R327" s="113">
        <f t="shared" si="349"/>
        <v>0</v>
      </c>
      <c r="S327" s="114">
        <f t="shared" si="356"/>
        <v>0</v>
      </c>
      <c r="T327" s="113">
        <f t="shared" si="350"/>
        <v>0</v>
      </c>
      <c r="U327" s="115">
        <f t="shared" si="357"/>
        <v>0</v>
      </c>
      <c r="V327" s="113">
        <f t="shared" si="351"/>
        <v>0</v>
      </c>
      <c r="W327" s="115">
        <f t="shared" si="358"/>
        <v>0</v>
      </c>
      <c r="X327" s="113">
        <f t="shared" si="352"/>
        <v>0</v>
      </c>
      <c r="Y327" s="115">
        <f t="shared" si="359"/>
        <v>0</v>
      </c>
      <c r="Z327" s="116">
        <f t="shared" si="353"/>
        <v>0</v>
      </c>
      <c r="AA327" s="117" t="b">
        <f t="shared" si="354"/>
        <v>1</v>
      </c>
      <c r="AB327" s="109"/>
      <c r="AC327" s="122"/>
      <c r="AD327" s="109" t="s">
        <v>22</v>
      </c>
      <c r="AE327" s="108" t="s">
        <v>23</v>
      </c>
      <c r="AF327" s="119"/>
      <c r="AG327" s="120"/>
      <c r="AH327" s="21">
        <v>0</v>
      </c>
      <c r="AI327" s="164">
        <f t="shared" si="360"/>
        <v>0</v>
      </c>
      <c r="AJ327" s="21">
        <v>0</v>
      </c>
      <c r="AK327" s="164">
        <f t="shared" si="361"/>
        <v>0</v>
      </c>
      <c r="AL327" s="21">
        <v>0</v>
      </c>
      <c r="AM327" s="164">
        <f t="shared" si="362"/>
        <v>0</v>
      </c>
      <c r="AN327" s="21">
        <v>0</v>
      </c>
      <c r="AO327" s="164">
        <f t="shared" si="363"/>
        <v>0</v>
      </c>
      <c r="AP327" s="21">
        <v>0</v>
      </c>
      <c r="AQ327" s="164">
        <f t="shared" si="364"/>
        <v>0</v>
      </c>
      <c r="AR327" s="21">
        <v>0</v>
      </c>
      <c r="AS327" s="164">
        <f t="shared" si="365"/>
        <v>0</v>
      </c>
      <c r="AT327" s="21">
        <v>0</v>
      </c>
      <c r="AU327" s="164">
        <f t="shared" si="366"/>
        <v>0</v>
      </c>
      <c r="AV327" s="21">
        <v>0</v>
      </c>
      <c r="AW327" s="164">
        <f t="shared" si="367"/>
        <v>0</v>
      </c>
      <c r="AX327" s="21">
        <v>0</v>
      </c>
      <c r="AY327" s="164">
        <f t="shared" si="368"/>
        <v>0</v>
      </c>
      <c r="AZ327" s="21">
        <v>0</v>
      </c>
      <c r="BA327" s="164">
        <f t="shared" si="369"/>
        <v>0</v>
      </c>
      <c r="BB327" s="21">
        <v>0</v>
      </c>
      <c r="BC327" s="164">
        <f t="shared" si="370"/>
        <v>0</v>
      </c>
      <c r="BD327" s="21">
        <v>0</v>
      </c>
      <c r="BE327" s="164">
        <f t="shared" si="371"/>
        <v>0</v>
      </c>
      <c r="BF327" s="253">
        <f t="shared" si="372"/>
        <v>0</v>
      </c>
      <c r="BG327" s="253">
        <f t="shared" si="373"/>
        <v>0</v>
      </c>
      <c r="BH327" s="10" t="b">
        <f t="shared" si="374"/>
        <v>1</v>
      </c>
      <c r="BI327" s="253">
        <f t="shared" si="375"/>
        <v>0</v>
      </c>
      <c r="BJ327" s="250">
        <f t="shared" si="378"/>
        <v>35810034</v>
      </c>
      <c r="BK327" s="251">
        <v>348</v>
      </c>
      <c r="BL327" s="251">
        <v>5</v>
      </c>
      <c r="BM327" s="252">
        <f t="shared" si="379"/>
        <v>0</v>
      </c>
      <c r="BN327" s="252">
        <f t="shared" si="380"/>
        <v>0</v>
      </c>
      <c r="BO327" s="252">
        <f t="shared" si="381"/>
        <v>0</v>
      </c>
      <c r="BP327" s="252">
        <f t="shared" si="382"/>
        <v>0</v>
      </c>
      <c r="BQ327" s="254">
        <f t="shared" si="383"/>
        <v>5984.7</v>
      </c>
      <c r="BR327">
        <f t="shared" si="376"/>
        <v>0</v>
      </c>
      <c r="BS327">
        <v>0</v>
      </c>
      <c r="BT327">
        <v>1</v>
      </c>
      <c r="BU327" t="s">
        <v>139</v>
      </c>
      <c r="BV327" t="str">
        <f t="shared" si="396"/>
        <v>0</v>
      </c>
      <c r="BW327" t="str">
        <f t="shared" si="396"/>
        <v>0</v>
      </c>
      <c r="BX327" t="str">
        <f t="shared" si="396"/>
        <v>1</v>
      </c>
      <c r="BY327" t="s">
        <v>23</v>
      </c>
      <c r="BZ327" s="253">
        <f t="shared" si="384"/>
        <v>0</v>
      </c>
      <c r="CA327" s="253">
        <f t="shared" si="385"/>
        <v>0</v>
      </c>
      <c r="CB327" s="253">
        <f t="shared" si="386"/>
        <v>0</v>
      </c>
      <c r="CC327" s="253">
        <f t="shared" si="387"/>
        <v>0</v>
      </c>
      <c r="CD327" s="253">
        <f t="shared" si="388"/>
        <v>0</v>
      </c>
      <c r="CE327" s="253">
        <f t="shared" si="389"/>
        <v>0</v>
      </c>
      <c r="CF327" s="253">
        <f t="shared" si="390"/>
        <v>0</v>
      </c>
      <c r="CG327" s="253">
        <f t="shared" si="391"/>
        <v>0</v>
      </c>
      <c r="CH327" s="253">
        <f t="shared" si="392"/>
        <v>0</v>
      </c>
      <c r="CI327" s="253">
        <f t="shared" si="393"/>
        <v>0</v>
      </c>
      <c r="CJ327" s="253">
        <f t="shared" si="394"/>
        <v>0</v>
      </c>
      <c r="CK327" s="253">
        <f t="shared" si="395"/>
        <v>0</v>
      </c>
    </row>
    <row r="328" spans="2:89" ht="20.399999999999999" x14ac:dyDescent="0.3">
      <c r="B328" s="129">
        <v>239</v>
      </c>
      <c r="C328" s="192">
        <v>371011</v>
      </c>
      <c r="D328" s="192">
        <v>37110001</v>
      </c>
      <c r="E328" s="155" t="s">
        <v>60</v>
      </c>
      <c r="F328" s="108" t="s">
        <v>344</v>
      </c>
      <c r="G328" s="108" t="s">
        <v>345</v>
      </c>
      <c r="H328" s="109" t="s">
        <v>18</v>
      </c>
      <c r="I328" s="110"/>
      <c r="J328" s="109" t="s">
        <v>19</v>
      </c>
      <c r="K328" s="111">
        <f t="shared" si="397"/>
        <v>0</v>
      </c>
      <c r="L328" s="112" t="s">
        <v>338</v>
      </c>
      <c r="M328" s="104">
        <v>0</v>
      </c>
      <c r="N328" s="262">
        <f t="shared" si="377"/>
        <v>8500</v>
      </c>
      <c r="O328" s="137">
        <v>8500</v>
      </c>
      <c r="P328" s="110">
        <f t="shared" si="355"/>
        <v>0</v>
      </c>
      <c r="Q328" s="112" t="s">
        <v>139</v>
      </c>
      <c r="R328" s="113">
        <f t="shared" ref="R328:R332" si="398">AH328+AJ328+AL328</f>
        <v>0</v>
      </c>
      <c r="S328" s="114">
        <f t="shared" si="356"/>
        <v>0</v>
      </c>
      <c r="T328" s="113">
        <f t="shared" ref="T328:T332" si="399">AN328+AP328+AR328</f>
        <v>0</v>
      </c>
      <c r="U328" s="115">
        <f t="shared" si="357"/>
        <v>0</v>
      </c>
      <c r="V328" s="113">
        <f t="shared" ref="V328:V332" si="400">AT328+AV328+AX328</f>
        <v>0</v>
      </c>
      <c r="W328" s="115">
        <f t="shared" si="358"/>
        <v>0</v>
      </c>
      <c r="X328" s="113">
        <f t="shared" ref="X328:X332" si="401">AZ328+BB328+BD328</f>
        <v>0</v>
      </c>
      <c r="Y328" s="115">
        <f t="shared" si="359"/>
        <v>0</v>
      </c>
      <c r="Z328" s="116">
        <f t="shared" ref="Z328:Z332" si="402">S328+U328+W328+Y328</f>
        <v>0</v>
      </c>
      <c r="AA328" s="117" t="b">
        <f t="shared" ref="AA328:AA332" si="403">K328=(SUM(X328,V328,T328,R328))</f>
        <v>1</v>
      </c>
      <c r="AB328" s="109" t="s">
        <v>22</v>
      </c>
      <c r="AC328" s="122"/>
      <c r="AD328" s="109"/>
      <c r="AE328" s="108" t="s">
        <v>23</v>
      </c>
      <c r="AF328" s="119"/>
      <c r="AG328" s="120"/>
      <c r="AH328" s="21">
        <v>0</v>
      </c>
      <c r="AI328" s="164">
        <f t="shared" si="360"/>
        <v>0</v>
      </c>
      <c r="AJ328" s="21">
        <v>0</v>
      </c>
      <c r="AK328" s="164">
        <f t="shared" si="361"/>
        <v>0</v>
      </c>
      <c r="AL328" s="21">
        <v>0</v>
      </c>
      <c r="AM328" s="164">
        <f t="shared" si="362"/>
        <v>0</v>
      </c>
      <c r="AN328" s="21">
        <v>0</v>
      </c>
      <c r="AO328" s="164">
        <f t="shared" si="363"/>
        <v>0</v>
      </c>
      <c r="AP328" s="21">
        <v>0</v>
      </c>
      <c r="AQ328" s="164">
        <f t="shared" si="364"/>
        <v>0</v>
      </c>
      <c r="AR328" s="21">
        <v>0</v>
      </c>
      <c r="AS328" s="164">
        <f t="shared" si="365"/>
        <v>0</v>
      </c>
      <c r="AT328" s="21">
        <v>0</v>
      </c>
      <c r="AU328" s="164">
        <f t="shared" si="366"/>
        <v>0</v>
      </c>
      <c r="AV328" s="21">
        <v>0</v>
      </c>
      <c r="AW328" s="164">
        <f t="shared" si="367"/>
        <v>0</v>
      </c>
      <c r="AX328" s="21">
        <v>0</v>
      </c>
      <c r="AY328" s="164">
        <f t="shared" si="368"/>
        <v>0</v>
      </c>
      <c r="AZ328" s="21">
        <v>0</v>
      </c>
      <c r="BA328" s="164">
        <f t="shared" si="369"/>
        <v>0</v>
      </c>
      <c r="BB328" s="21">
        <v>0</v>
      </c>
      <c r="BC328" s="164">
        <f t="shared" si="370"/>
        <v>0</v>
      </c>
      <c r="BD328" s="21">
        <v>0</v>
      </c>
      <c r="BE328" s="164">
        <f t="shared" si="371"/>
        <v>0</v>
      </c>
      <c r="BF328" s="253">
        <f t="shared" si="372"/>
        <v>0</v>
      </c>
      <c r="BG328" s="253">
        <f t="shared" si="373"/>
        <v>0</v>
      </c>
      <c r="BH328" s="10" t="b">
        <f t="shared" si="374"/>
        <v>1</v>
      </c>
      <c r="BI328" s="253">
        <f t="shared" si="375"/>
        <v>0</v>
      </c>
      <c r="BJ328" s="250">
        <f t="shared" si="378"/>
        <v>37110001</v>
      </c>
      <c r="BK328" s="251">
        <v>348</v>
      </c>
      <c r="BL328" s="251">
        <v>5</v>
      </c>
      <c r="BM328" s="252">
        <f t="shared" si="379"/>
        <v>0</v>
      </c>
      <c r="BN328" s="252">
        <f t="shared" si="380"/>
        <v>0</v>
      </c>
      <c r="BO328" s="252">
        <f t="shared" si="381"/>
        <v>0</v>
      </c>
      <c r="BP328" s="252">
        <f t="shared" si="382"/>
        <v>0</v>
      </c>
      <c r="BQ328" s="254">
        <f t="shared" si="383"/>
        <v>8500</v>
      </c>
      <c r="BR328">
        <f t="shared" si="376"/>
        <v>0</v>
      </c>
      <c r="BS328">
        <v>0</v>
      </c>
      <c r="BT328">
        <v>1</v>
      </c>
      <c r="BU328" t="s">
        <v>139</v>
      </c>
      <c r="BV328" t="str">
        <f t="shared" si="396"/>
        <v>1</v>
      </c>
      <c r="BW328" t="str">
        <f t="shared" si="396"/>
        <v>0</v>
      </c>
      <c r="BX328" t="str">
        <f t="shared" si="396"/>
        <v>0</v>
      </c>
      <c r="BY328" t="s">
        <v>23</v>
      </c>
      <c r="BZ328" s="253">
        <f t="shared" si="384"/>
        <v>0</v>
      </c>
      <c r="CA328" s="253">
        <f t="shared" si="385"/>
        <v>0</v>
      </c>
      <c r="CB328" s="253">
        <f t="shared" si="386"/>
        <v>0</v>
      </c>
      <c r="CC328" s="253">
        <f t="shared" si="387"/>
        <v>0</v>
      </c>
      <c r="CD328" s="253">
        <f t="shared" si="388"/>
        <v>0</v>
      </c>
      <c r="CE328" s="253">
        <f t="shared" si="389"/>
        <v>0</v>
      </c>
      <c r="CF328" s="253">
        <f t="shared" si="390"/>
        <v>0</v>
      </c>
      <c r="CG328" s="253">
        <f t="shared" si="391"/>
        <v>0</v>
      </c>
      <c r="CH328" s="253">
        <f t="shared" si="392"/>
        <v>0</v>
      </c>
      <c r="CI328" s="253">
        <f t="shared" si="393"/>
        <v>0</v>
      </c>
      <c r="CJ328" s="253">
        <f t="shared" si="394"/>
        <v>0</v>
      </c>
      <c r="CK328" s="253">
        <f t="shared" si="395"/>
        <v>0</v>
      </c>
    </row>
    <row r="329" spans="2:89" ht="20.399999999999999" x14ac:dyDescent="0.3">
      <c r="B329" s="129">
        <v>240</v>
      </c>
      <c r="C329" s="192">
        <v>375011</v>
      </c>
      <c r="D329" s="193">
        <v>37510001</v>
      </c>
      <c r="E329" s="157" t="s">
        <v>340</v>
      </c>
      <c r="F329" s="108" t="s">
        <v>344</v>
      </c>
      <c r="G329" s="108" t="s">
        <v>345</v>
      </c>
      <c r="H329" s="109" t="s">
        <v>18</v>
      </c>
      <c r="I329" s="110"/>
      <c r="J329" s="109" t="s">
        <v>19</v>
      </c>
      <c r="K329" s="111">
        <f t="shared" si="397"/>
        <v>0</v>
      </c>
      <c r="L329" s="112" t="s">
        <v>339</v>
      </c>
      <c r="M329" s="201">
        <v>0</v>
      </c>
      <c r="N329" s="262">
        <f t="shared" si="377"/>
        <v>1000</v>
      </c>
      <c r="O329" s="137">
        <v>1000</v>
      </c>
      <c r="P329" s="110">
        <f t="shared" ref="P329:P332" si="404">(O329*(M329/100+1))*K329</f>
        <v>0</v>
      </c>
      <c r="Q329" s="112" t="s">
        <v>139</v>
      </c>
      <c r="R329" s="113">
        <f t="shared" si="398"/>
        <v>0</v>
      </c>
      <c r="S329" s="114">
        <f t="shared" ref="S329:S332" si="405">R329*(O329*(M329/100+1))</f>
        <v>0</v>
      </c>
      <c r="T329" s="113">
        <f t="shared" si="399"/>
        <v>0</v>
      </c>
      <c r="U329" s="115">
        <f t="shared" ref="U329:U332" si="406">T329*(O329*(M329/100+1))</f>
        <v>0</v>
      </c>
      <c r="V329" s="113">
        <f t="shared" si="400"/>
        <v>0</v>
      </c>
      <c r="W329" s="115">
        <f t="shared" ref="W329:W332" si="407">V329*(O329*(M329/100+1))</f>
        <v>0</v>
      </c>
      <c r="X329" s="113">
        <f t="shared" si="401"/>
        <v>0</v>
      </c>
      <c r="Y329" s="115">
        <f t="shared" ref="Y329:Y332" si="408">X329*(O329*(M329/100+1))</f>
        <v>0</v>
      </c>
      <c r="Z329" s="116">
        <f t="shared" si="402"/>
        <v>0</v>
      </c>
      <c r="AA329" s="117" t="b">
        <f t="shared" si="403"/>
        <v>1</v>
      </c>
      <c r="AB329" s="109" t="s">
        <v>22</v>
      </c>
      <c r="AC329" s="122"/>
      <c r="AD329" s="109"/>
      <c r="AE329" s="108" t="s">
        <v>23</v>
      </c>
      <c r="AF329" s="119"/>
      <c r="AG329" s="120"/>
      <c r="AH329" s="21">
        <v>0</v>
      </c>
      <c r="AI329" s="164">
        <f t="shared" ref="AI329:AI332" si="409">AH329*(O329*(M329/100+1))</f>
        <v>0</v>
      </c>
      <c r="AJ329" s="21">
        <v>0</v>
      </c>
      <c r="AK329" s="164">
        <f t="shared" ref="AK329:AK332" si="410">AJ329*(O329*(M329/100+1))</f>
        <v>0</v>
      </c>
      <c r="AL329" s="21">
        <v>0</v>
      </c>
      <c r="AM329" s="164">
        <f t="shared" ref="AM329:AM332" si="411">AL329*(O329*(M329/100+1))</f>
        <v>0</v>
      </c>
      <c r="AN329" s="21">
        <v>0</v>
      </c>
      <c r="AO329" s="164">
        <f t="shared" ref="AO329:AO332" si="412">AN329*(O329*(M329/100+1))</f>
        <v>0</v>
      </c>
      <c r="AP329" s="21">
        <v>0</v>
      </c>
      <c r="AQ329" s="164">
        <f t="shared" ref="AQ329:AQ332" si="413">AP329*(O329*(M329/100+1))</f>
        <v>0</v>
      </c>
      <c r="AR329" s="21">
        <v>0</v>
      </c>
      <c r="AS329" s="164">
        <f t="shared" ref="AS329:AS332" si="414">AR329*(O329*(M329/100+1))</f>
        <v>0</v>
      </c>
      <c r="AT329" s="21">
        <v>0</v>
      </c>
      <c r="AU329" s="164">
        <f t="shared" ref="AU329:AU332" si="415">AT329*(O329*(M329/100+1))</f>
        <v>0</v>
      </c>
      <c r="AV329" s="21">
        <v>0</v>
      </c>
      <c r="AW329" s="164">
        <f t="shared" ref="AW329:AW332" si="416">AV329*(O329*(M329/100+1))</f>
        <v>0</v>
      </c>
      <c r="AX329" s="21">
        <v>0</v>
      </c>
      <c r="AY329" s="164">
        <f t="shared" ref="AY329:AY332" si="417">AX329*(O329*(M329/100+1))</f>
        <v>0</v>
      </c>
      <c r="AZ329" s="21">
        <v>0</v>
      </c>
      <c r="BA329" s="164">
        <f t="shared" ref="BA329:BA332" si="418">AZ329*(O329*(M329/100+1))</f>
        <v>0</v>
      </c>
      <c r="BB329" s="21">
        <v>0</v>
      </c>
      <c r="BC329" s="164">
        <f t="shared" ref="BC329:BC332" si="419">BB329*(O329*(M329/100+1))</f>
        <v>0</v>
      </c>
      <c r="BD329" s="21">
        <v>0</v>
      </c>
      <c r="BE329" s="164">
        <f t="shared" ref="BE329:BE332" si="420">BD329*(O329*(M329/100+1))</f>
        <v>0</v>
      </c>
      <c r="BF329" s="253">
        <f t="shared" ref="BF329:BF332" si="421">SUM(R329,T329,V329,X329)*(O329*(M329/100+1))</f>
        <v>0</v>
      </c>
      <c r="BG329" s="253">
        <f t="shared" ref="BG329:BG332" si="422">SUM(BE329,BC329,BA329,AY329,AW329,AU329,AS329,AQ329,AO329,AM329,AK329,AI329)</f>
        <v>0</v>
      </c>
      <c r="BH329" s="10" t="b">
        <f t="shared" ref="BH329:BH332" si="423">BF329=BG329</f>
        <v>1</v>
      </c>
      <c r="BI329" s="253">
        <f t="shared" ref="BI329:BI332" si="424">BF329-BG329</f>
        <v>0</v>
      </c>
      <c r="BJ329" s="250">
        <f t="shared" si="378"/>
        <v>37510001</v>
      </c>
      <c r="BK329" s="251">
        <v>348</v>
      </c>
      <c r="BL329" s="251">
        <v>5</v>
      </c>
      <c r="BM329" s="252">
        <f t="shared" si="379"/>
        <v>0</v>
      </c>
      <c r="BN329" s="252">
        <f t="shared" si="380"/>
        <v>0</v>
      </c>
      <c r="BO329" s="252">
        <f t="shared" si="381"/>
        <v>0</v>
      </c>
      <c r="BP329" s="252">
        <f t="shared" si="382"/>
        <v>0</v>
      </c>
      <c r="BQ329" s="254">
        <f t="shared" si="383"/>
        <v>1000</v>
      </c>
      <c r="BR329">
        <f t="shared" ref="BR329:BR332" si="425">M329</f>
        <v>0</v>
      </c>
      <c r="BS329">
        <v>0</v>
      </c>
      <c r="BT329">
        <v>1</v>
      </c>
      <c r="BU329" t="s">
        <v>139</v>
      </c>
      <c r="BV329" t="str">
        <f t="shared" si="396"/>
        <v>1</v>
      </c>
      <c r="BW329" t="str">
        <f t="shared" si="396"/>
        <v>0</v>
      </c>
      <c r="BX329" t="str">
        <f t="shared" si="396"/>
        <v>0</v>
      </c>
      <c r="BY329" t="s">
        <v>23</v>
      </c>
      <c r="BZ329" s="253">
        <f t="shared" si="384"/>
        <v>0</v>
      </c>
      <c r="CA329" s="253">
        <f t="shared" si="385"/>
        <v>0</v>
      </c>
      <c r="CB329" s="253">
        <f t="shared" si="386"/>
        <v>0</v>
      </c>
      <c r="CC329" s="253">
        <f t="shared" si="387"/>
        <v>0</v>
      </c>
      <c r="CD329" s="253">
        <f t="shared" si="388"/>
        <v>0</v>
      </c>
      <c r="CE329" s="253">
        <f t="shared" si="389"/>
        <v>0</v>
      </c>
      <c r="CF329" s="253">
        <f t="shared" si="390"/>
        <v>0</v>
      </c>
      <c r="CG329" s="253">
        <f t="shared" si="391"/>
        <v>0</v>
      </c>
      <c r="CH329" s="253">
        <f t="shared" si="392"/>
        <v>0</v>
      </c>
      <c r="CI329" s="253">
        <f t="shared" si="393"/>
        <v>0</v>
      </c>
      <c r="CJ329" s="253">
        <f t="shared" si="394"/>
        <v>0</v>
      </c>
      <c r="CK329" s="253">
        <f t="shared" si="395"/>
        <v>0</v>
      </c>
    </row>
    <row r="330" spans="2:89" ht="20.399999999999999" x14ac:dyDescent="0.3">
      <c r="B330" s="129">
        <v>241</v>
      </c>
      <c r="C330" s="192">
        <v>375021</v>
      </c>
      <c r="D330" s="193">
        <v>37520001</v>
      </c>
      <c r="E330" s="157" t="s">
        <v>62</v>
      </c>
      <c r="F330" s="108" t="s">
        <v>344</v>
      </c>
      <c r="G330" s="108" t="s">
        <v>345</v>
      </c>
      <c r="H330" s="109" t="s">
        <v>18</v>
      </c>
      <c r="I330" s="110"/>
      <c r="J330" s="109" t="s">
        <v>19</v>
      </c>
      <c r="K330" s="111">
        <f t="shared" si="397"/>
        <v>0</v>
      </c>
      <c r="L330" s="112" t="s">
        <v>62</v>
      </c>
      <c r="M330" s="104">
        <v>0</v>
      </c>
      <c r="N330" s="262">
        <f t="shared" ref="N330:N332" si="426">ROUND(O330,2)</f>
        <v>1000</v>
      </c>
      <c r="O330" s="137">
        <v>1000</v>
      </c>
      <c r="P330" s="110">
        <f t="shared" si="404"/>
        <v>0</v>
      </c>
      <c r="Q330" s="112" t="s">
        <v>139</v>
      </c>
      <c r="R330" s="113">
        <f t="shared" si="398"/>
        <v>0</v>
      </c>
      <c r="S330" s="114">
        <f t="shared" si="405"/>
        <v>0</v>
      </c>
      <c r="T330" s="113">
        <f t="shared" si="399"/>
        <v>0</v>
      </c>
      <c r="U330" s="115">
        <f t="shared" si="406"/>
        <v>0</v>
      </c>
      <c r="V330" s="113">
        <f t="shared" si="400"/>
        <v>0</v>
      </c>
      <c r="W330" s="115">
        <f t="shared" si="407"/>
        <v>0</v>
      </c>
      <c r="X330" s="113">
        <f t="shared" si="401"/>
        <v>0</v>
      </c>
      <c r="Y330" s="115">
        <f t="shared" si="408"/>
        <v>0</v>
      </c>
      <c r="Z330" s="116">
        <f t="shared" si="402"/>
        <v>0</v>
      </c>
      <c r="AA330" s="117" t="b">
        <f t="shared" si="403"/>
        <v>1</v>
      </c>
      <c r="AB330" s="109" t="s">
        <v>22</v>
      </c>
      <c r="AC330" s="122"/>
      <c r="AD330" s="109"/>
      <c r="AE330" s="108" t="s">
        <v>23</v>
      </c>
      <c r="AF330" s="119"/>
      <c r="AG330" s="120"/>
      <c r="AH330" s="21">
        <v>0</v>
      </c>
      <c r="AI330" s="164">
        <f t="shared" si="409"/>
        <v>0</v>
      </c>
      <c r="AJ330" s="21">
        <v>0</v>
      </c>
      <c r="AK330" s="164">
        <f t="shared" si="410"/>
        <v>0</v>
      </c>
      <c r="AL330" s="21">
        <v>0</v>
      </c>
      <c r="AM330" s="164">
        <f t="shared" si="411"/>
        <v>0</v>
      </c>
      <c r="AN330" s="21">
        <v>0</v>
      </c>
      <c r="AO330" s="164">
        <f t="shared" si="412"/>
        <v>0</v>
      </c>
      <c r="AP330" s="21">
        <v>0</v>
      </c>
      <c r="AQ330" s="164">
        <f t="shared" si="413"/>
        <v>0</v>
      </c>
      <c r="AR330" s="21">
        <v>0</v>
      </c>
      <c r="AS330" s="164">
        <f t="shared" si="414"/>
        <v>0</v>
      </c>
      <c r="AT330" s="21">
        <v>0</v>
      </c>
      <c r="AU330" s="164">
        <f t="shared" si="415"/>
        <v>0</v>
      </c>
      <c r="AV330" s="21">
        <v>0</v>
      </c>
      <c r="AW330" s="164">
        <f t="shared" si="416"/>
        <v>0</v>
      </c>
      <c r="AX330" s="21">
        <v>0</v>
      </c>
      <c r="AY330" s="164">
        <f t="shared" si="417"/>
        <v>0</v>
      </c>
      <c r="AZ330" s="21">
        <v>0</v>
      </c>
      <c r="BA330" s="164">
        <f t="shared" si="418"/>
        <v>0</v>
      </c>
      <c r="BB330" s="21">
        <v>0</v>
      </c>
      <c r="BC330" s="164">
        <f t="shared" si="419"/>
        <v>0</v>
      </c>
      <c r="BD330" s="21">
        <v>0</v>
      </c>
      <c r="BE330" s="164">
        <f t="shared" si="420"/>
        <v>0</v>
      </c>
      <c r="BF330" s="253">
        <f t="shared" si="421"/>
        <v>0</v>
      </c>
      <c r="BG330" s="253">
        <f t="shared" si="422"/>
        <v>0</v>
      </c>
      <c r="BH330" s="10" t="b">
        <f t="shared" si="423"/>
        <v>1</v>
      </c>
      <c r="BI330" s="253">
        <f t="shared" si="424"/>
        <v>0</v>
      </c>
      <c r="BJ330" s="250">
        <f t="shared" ref="BJ330:BJ332" si="427">D330</f>
        <v>37520001</v>
      </c>
      <c r="BK330" s="251">
        <v>348</v>
      </c>
      <c r="BL330" s="251">
        <v>5</v>
      </c>
      <c r="BM330" s="252">
        <f t="shared" ref="BM330:BM332" si="428">R330</f>
        <v>0</v>
      </c>
      <c r="BN330" s="252">
        <f t="shared" ref="BN330:BN332" si="429">T330</f>
        <v>0</v>
      </c>
      <c r="BO330" s="252">
        <f t="shared" ref="BO330:BO332" si="430">V330</f>
        <v>0</v>
      </c>
      <c r="BP330" s="252">
        <f t="shared" ref="BP330:BP332" si="431">X330</f>
        <v>0</v>
      </c>
      <c r="BQ330" s="254">
        <f t="shared" ref="BQ330:BQ332" si="432">N330</f>
        <v>1000</v>
      </c>
      <c r="BR330">
        <f t="shared" si="425"/>
        <v>0</v>
      </c>
      <c r="BS330">
        <v>0</v>
      </c>
      <c r="BT330">
        <v>1</v>
      </c>
      <c r="BU330" t="s">
        <v>139</v>
      </c>
      <c r="BV330" t="str">
        <f t="shared" si="396"/>
        <v>1</v>
      </c>
      <c r="BW330" t="str">
        <f t="shared" si="396"/>
        <v>0</v>
      </c>
      <c r="BX330" t="str">
        <f t="shared" si="396"/>
        <v>0</v>
      </c>
      <c r="BY330" t="s">
        <v>23</v>
      </c>
      <c r="BZ330" s="253">
        <f t="shared" ref="BZ330:BZ332" si="433">AI330</f>
        <v>0</v>
      </c>
      <c r="CA330" s="253">
        <f t="shared" ref="CA330:CA332" si="434">AK330</f>
        <v>0</v>
      </c>
      <c r="CB330" s="253">
        <f t="shared" ref="CB330:CB332" si="435">AM330</f>
        <v>0</v>
      </c>
      <c r="CC330" s="253">
        <f t="shared" ref="CC330:CC332" si="436">AO330</f>
        <v>0</v>
      </c>
      <c r="CD330" s="253">
        <f t="shared" ref="CD330:CD332" si="437">AQ330</f>
        <v>0</v>
      </c>
      <c r="CE330" s="253">
        <f t="shared" ref="CE330:CE332" si="438">AS330</f>
        <v>0</v>
      </c>
      <c r="CF330" s="253">
        <f t="shared" ref="CF330:CF332" si="439">AU330</f>
        <v>0</v>
      </c>
      <c r="CG330" s="253">
        <f t="shared" ref="CG330:CG332" si="440">AW330</f>
        <v>0</v>
      </c>
      <c r="CH330" s="253">
        <f t="shared" ref="CH330:CH332" si="441">AY330</f>
        <v>0</v>
      </c>
      <c r="CI330" s="253">
        <f t="shared" ref="CI330:CI332" si="442">BA330</f>
        <v>0</v>
      </c>
      <c r="CJ330" s="253">
        <f t="shared" ref="CJ330:CJ332" si="443">BC330</f>
        <v>0</v>
      </c>
      <c r="CK330" s="253">
        <f t="shared" ref="CK330:CK332" si="444">BE330</f>
        <v>0</v>
      </c>
    </row>
    <row r="331" spans="2:89" ht="20.399999999999999" x14ac:dyDescent="0.3">
      <c r="B331" s="129">
        <v>242</v>
      </c>
      <c r="C331" s="192">
        <v>379011</v>
      </c>
      <c r="D331" s="192">
        <v>37910001</v>
      </c>
      <c r="E331" s="155" t="s">
        <v>63</v>
      </c>
      <c r="F331" s="108" t="s">
        <v>344</v>
      </c>
      <c r="G331" s="108" t="s">
        <v>345</v>
      </c>
      <c r="H331" s="109" t="s">
        <v>18</v>
      </c>
      <c r="I331" s="110"/>
      <c r="J331" s="109" t="s">
        <v>19</v>
      </c>
      <c r="K331" s="111">
        <f t="shared" si="397"/>
        <v>44</v>
      </c>
      <c r="L331" s="112" t="s">
        <v>341</v>
      </c>
      <c r="M331" s="201">
        <v>0</v>
      </c>
      <c r="N331" s="262">
        <f t="shared" si="426"/>
        <v>125</v>
      </c>
      <c r="O331" s="137">
        <v>125</v>
      </c>
      <c r="P331" s="110">
        <f t="shared" si="404"/>
        <v>5500</v>
      </c>
      <c r="Q331" s="112" t="s">
        <v>139</v>
      </c>
      <c r="R331" s="113">
        <f t="shared" si="398"/>
        <v>8</v>
      </c>
      <c r="S331" s="114">
        <f t="shared" si="405"/>
        <v>1000</v>
      </c>
      <c r="T331" s="113">
        <f t="shared" si="399"/>
        <v>12</v>
      </c>
      <c r="U331" s="115">
        <f t="shared" si="406"/>
        <v>1500</v>
      </c>
      <c r="V331" s="113">
        <f t="shared" si="400"/>
        <v>12</v>
      </c>
      <c r="W331" s="115">
        <f t="shared" si="407"/>
        <v>1500</v>
      </c>
      <c r="X331" s="113">
        <f t="shared" si="401"/>
        <v>12</v>
      </c>
      <c r="Y331" s="115">
        <f t="shared" si="408"/>
        <v>1500</v>
      </c>
      <c r="Z331" s="116">
        <f t="shared" si="402"/>
        <v>5500</v>
      </c>
      <c r="AA331" s="117" t="b">
        <f t="shared" si="403"/>
        <v>1</v>
      </c>
      <c r="AB331" s="109" t="s">
        <v>22</v>
      </c>
      <c r="AC331" s="122"/>
      <c r="AD331" s="109"/>
      <c r="AE331" s="108" t="s">
        <v>23</v>
      </c>
      <c r="AF331" s="119"/>
      <c r="AG331" s="120"/>
      <c r="AH331" s="21">
        <v>4</v>
      </c>
      <c r="AI331" s="164">
        <f t="shared" si="409"/>
        <v>500</v>
      </c>
      <c r="AJ331" s="21">
        <v>0</v>
      </c>
      <c r="AK331" s="164">
        <f t="shared" si="410"/>
        <v>0</v>
      </c>
      <c r="AL331" s="21">
        <v>4</v>
      </c>
      <c r="AM331" s="164">
        <f t="shared" si="411"/>
        <v>500</v>
      </c>
      <c r="AN331" s="21">
        <v>4</v>
      </c>
      <c r="AO331" s="164">
        <f t="shared" si="412"/>
        <v>500</v>
      </c>
      <c r="AP331" s="21">
        <v>4</v>
      </c>
      <c r="AQ331" s="164">
        <f t="shared" si="413"/>
        <v>500</v>
      </c>
      <c r="AR331" s="21">
        <v>4</v>
      </c>
      <c r="AS331" s="164">
        <f t="shared" si="414"/>
        <v>500</v>
      </c>
      <c r="AT331" s="21">
        <v>4</v>
      </c>
      <c r="AU331" s="164">
        <f t="shared" si="415"/>
        <v>500</v>
      </c>
      <c r="AV331" s="21">
        <v>4</v>
      </c>
      <c r="AW331" s="164">
        <f t="shared" si="416"/>
        <v>500</v>
      </c>
      <c r="AX331" s="21">
        <v>4</v>
      </c>
      <c r="AY331" s="164">
        <f t="shared" si="417"/>
        <v>500</v>
      </c>
      <c r="AZ331" s="21">
        <v>4</v>
      </c>
      <c r="BA331" s="164">
        <f t="shared" si="418"/>
        <v>500</v>
      </c>
      <c r="BB331" s="21">
        <v>4</v>
      </c>
      <c r="BC331" s="164">
        <f t="shared" si="419"/>
        <v>500</v>
      </c>
      <c r="BD331" s="21">
        <v>4</v>
      </c>
      <c r="BE331" s="164">
        <f t="shared" si="420"/>
        <v>500</v>
      </c>
      <c r="BF331" s="253">
        <f t="shared" si="421"/>
        <v>5500</v>
      </c>
      <c r="BG331" s="253">
        <f t="shared" si="422"/>
        <v>5500</v>
      </c>
      <c r="BH331" s="10" t="b">
        <f t="shared" si="423"/>
        <v>1</v>
      </c>
      <c r="BI331" s="253">
        <f t="shared" si="424"/>
        <v>0</v>
      </c>
      <c r="BJ331" s="250">
        <f t="shared" si="427"/>
        <v>37910001</v>
      </c>
      <c r="BK331" s="251">
        <v>348</v>
      </c>
      <c r="BL331" s="251">
        <v>5</v>
      </c>
      <c r="BM331" s="252">
        <f t="shared" si="428"/>
        <v>8</v>
      </c>
      <c r="BN331" s="252">
        <f t="shared" si="429"/>
        <v>12</v>
      </c>
      <c r="BO331" s="252">
        <f t="shared" si="430"/>
        <v>12</v>
      </c>
      <c r="BP331" s="252">
        <f t="shared" si="431"/>
        <v>12</v>
      </c>
      <c r="BQ331" s="254">
        <f t="shared" si="432"/>
        <v>125</v>
      </c>
      <c r="BR331">
        <f t="shared" si="425"/>
        <v>0</v>
      </c>
      <c r="BS331">
        <v>0</v>
      </c>
      <c r="BT331">
        <v>1</v>
      </c>
      <c r="BU331" t="s">
        <v>139</v>
      </c>
      <c r="BV331" t="str">
        <f t="shared" si="396"/>
        <v>1</v>
      </c>
      <c r="BW331" t="str">
        <f t="shared" si="396"/>
        <v>0</v>
      </c>
      <c r="BX331" t="str">
        <f t="shared" si="396"/>
        <v>0</v>
      </c>
      <c r="BY331" t="s">
        <v>23</v>
      </c>
      <c r="BZ331" s="253">
        <f t="shared" si="433"/>
        <v>500</v>
      </c>
      <c r="CA331" s="253">
        <f t="shared" si="434"/>
        <v>0</v>
      </c>
      <c r="CB331" s="253">
        <f t="shared" si="435"/>
        <v>500</v>
      </c>
      <c r="CC331" s="253">
        <f t="shared" si="436"/>
        <v>500</v>
      </c>
      <c r="CD331" s="253">
        <f t="shared" si="437"/>
        <v>500</v>
      </c>
      <c r="CE331" s="253">
        <f t="shared" si="438"/>
        <v>500</v>
      </c>
      <c r="CF331" s="253">
        <f t="shared" si="439"/>
        <v>500</v>
      </c>
      <c r="CG331" s="253">
        <f t="shared" si="440"/>
        <v>500</v>
      </c>
      <c r="CH331" s="253">
        <f t="shared" si="441"/>
        <v>500</v>
      </c>
      <c r="CI331" s="253">
        <f t="shared" si="442"/>
        <v>500</v>
      </c>
      <c r="CJ331" s="253">
        <f t="shared" si="443"/>
        <v>500</v>
      </c>
      <c r="CK331" s="253">
        <f t="shared" si="444"/>
        <v>500</v>
      </c>
    </row>
    <row r="332" spans="2:89" ht="20.399999999999999" x14ac:dyDescent="0.3">
      <c r="B332" s="129">
        <v>243</v>
      </c>
      <c r="C332" s="192">
        <v>392011</v>
      </c>
      <c r="D332" s="192">
        <v>39210001</v>
      </c>
      <c r="E332" s="149" t="s">
        <v>342</v>
      </c>
      <c r="F332" s="108" t="s">
        <v>344</v>
      </c>
      <c r="G332" s="108" t="s">
        <v>345</v>
      </c>
      <c r="H332" s="109" t="s">
        <v>18</v>
      </c>
      <c r="I332" s="110"/>
      <c r="J332" s="109" t="s">
        <v>19</v>
      </c>
      <c r="K332" s="111">
        <f t="shared" si="397"/>
        <v>0</v>
      </c>
      <c r="L332" s="112" t="s">
        <v>343</v>
      </c>
      <c r="M332" s="104">
        <v>0</v>
      </c>
      <c r="N332" s="262">
        <f t="shared" si="426"/>
        <v>1515.15</v>
      </c>
      <c r="O332" s="137">
        <v>1515.15</v>
      </c>
      <c r="P332" s="110">
        <f t="shared" si="404"/>
        <v>0</v>
      </c>
      <c r="Q332" s="112" t="s">
        <v>139</v>
      </c>
      <c r="R332" s="113">
        <f t="shared" si="398"/>
        <v>0</v>
      </c>
      <c r="S332" s="114">
        <f t="shared" si="405"/>
        <v>0</v>
      </c>
      <c r="T332" s="113">
        <f t="shared" si="399"/>
        <v>0</v>
      </c>
      <c r="U332" s="115">
        <f t="shared" si="406"/>
        <v>0</v>
      </c>
      <c r="V332" s="113">
        <f t="shared" si="400"/>
        <v>0</v>
      </c>
      <c r="W332" s="115">
        <f t="shared" si="407"/>
        <v>0</v>
      </c>
      <c r="X332" s="113">
        <f t="shared" si="401"/>
        <v>0</v>
      </c>
      <c r="Y332" s="115">
        <f t="shared" si="408"/>
        <v>0</v>
      </c>
      <c r="Z332" s="116">
        <f t="shared" si="402"/>
        <v>0</v>
      </c>
      <c r="AA332" s="117" t="b">
        <f t="shared" si="403"/>
        <v>1</v>
      </c>
      <c r="AB332" s="109" t="s">
        <v>22</v>
      </c>
      <c r="AC332" s="122"/>
      <c r="AD332" s="109"/>
      <c r="AE332" s="108" t="s">
        <v>23</v>
      </c>
      <c r="AF332" s="119"/>
      <c r="AG332" s="120"/>
      <c r="AH332" s="21">
        <v>0</v>
      </c>
      <c r="AI332" s="164">
        <f t="shared" si="409"/>
        <v>0</v>
      </c>
      <c r="AJ332" s="21">
        <v>0</v>
      </c>
      <c r="AK332" s="164">
        <f t="shared" si="410"/>
        <v>0</v>
      </c>
      <c r="AL332" s="21">
        <v>0</v>
      </c>
      <c r="AM332" s="164">
        <f t="shared" si="411"/>
        <v>0</v>
      </c>
      <c r="AN332" s="21">
        <v>0</v>
      </c>
      <c r="AO332" s="164">
        <f t="shared" si="412"/>
        <v>0</v>
      </c>
      <c r="AP332" s="21">
        <v>0</v>
      </c>
      <c r="AQ332" s="164">
        <f t="shared" si="413"/>
        <v>0</v>
      </c>
      <c r="AR332" s="21">
        <v>0</v>
      </c>
      <c r="AS332" s="164">
        <f t="shared" si="414"/>
        <v>0</v>
      </c>
      <c r="AT332" s="21">
        <v>0</v>
      </c>
      <c r="AU332" s="164">
        <f t="shared" si="415"/>
        <v>0</v>
      </c>
      <c r="AV332" s="21">
        <v>0</v>
      </c>
      <c r="AW332" s="164">
        <f t="shared" si="416"/>
        <v>0</v>
      </c>
      <c r="AX332" s="21">
        <v>0</v>
      </c>
      <c r="AY332" s="164">
        <f t="shared" si="417"/>
        <v>0</v>
      </c>
      <c r="AZ332" s="21">
        <v>0</v>
      </c>
      <c r="BA332" s="164">
        <f t="shared" si="418"/>
        <v>0</v>
      </c>
      <c r="BB332" s="21">
        <v>0</v>
      </c>
      <c r="BC332" s="164">
        <f t="shared" si="419"/>
        <v>0</v>
      </c>
      <c r="BD332" s="21">
        <v>0</v>
      </c>
      <c r="BE332" s="164">
        <f t="shared" si="420"/>
        <v>0</v>
      </c>
      <c r="BF332" s="253">
        <f t="shared" si="421"/>
        <v>0</v>
      </c>
      <c r="BG332" s="253">
        <f t="shared" si="422"/>
        <v>0</v>
      </c>
      <c r="BH332" s="10" t="b">
        <f t="shared" si="423"/>
        <v>1</v>
      </c>
      <c r="BI332" s="253">
        <f t="shared" si="424"/>
        <v>0</v>
      </c>
      <c r="BJ332" s="250">
        <f t="shared" si="427"/>
        <v>39210001</v>
      </c>
      <c r="BK332" s="251">
        <v>348</v>
      </c>
      <c r="BL332" s="251">
        <v>5</v>
      </c>
      <c r="BM332" s="252">
        <f t="shared" si="428"/>
        <v>0</v>
      </c>
      <c r="BN332" s="252">
        <f t="shared" si="429"/>
        <v>0</v>
      </c>
      <c r="BO332" s="252">
        <f t="shared" si="430"/>
        <v>0</v>
      </c>
      <c r="BP332" s="252">
        <f t="shared" si="431"/>
        <v>0</v>
      </c>
      <c r="BQ332" s="254">
        <f t="shared" si="432"/>
        <v>1515.15</v>
      </c>
      <c r="BR332">
        <f t="shared" si="425"/>
        <v>0</v>
      </c>
      <c r="BS332">
        <v>0</v>
      </c>
      <c r="BT332">
        <v>1</v>
      </c>
      <c r="BU332" t="s">
        <v>139</v>
      </c>
      <c r="BV332" t="str">
        <f t="shared" si="396"/>
        <v>1</v>
      </c>
      <c r="BW332" t="str">
        <f t="shared" si="396"/>
        <v>0</v>
      </c>
      <c r="BX332" t="str">
        <f t="shared" si="396"/>
        <v>0</v>
      </c>
      <c r="BY332" t="s">
        <v>23</v>
      </c>
      <c r="BZ332" s="253">
        <f t="shared" si="433"/>
        <v>0</v>
      </c>
      <c r="CA332" s="253">
        <f t="shared" si="434"/>
        <v>0</v>
      </c>
      <c r="CB332" s="253">
        <f t="shared" si="435"/>
        <v>0</v>
      </c>
      <c r="CC332" s="253">
        <f t="shared" si="436"/>
        <v>0</v>
      </c>
      <c r="CD332" s="253">
        <f t="shared" si="437"/>
        <v>0</v>
      </c>
      <c r="CE332" s="253">
        <f t="shared" si="438"/>
        <v>0</v>
      </c>
      <c r="CF332" s="253">
        <f t="shared" si="439"/>
        <v>0</v>
      </c>
      <c r="CG332" s="253">
        <f t="shared" si="440"/>
        <v>0</v>
      </c>
      <c r="CH332" s="253">
        <f t="shared" si="441"/>
        <v>0</v>
      </c>
      <c r="CI332" s="253">
        <f t="shared" si="442"/>
        <v>0</v>
      </c>
      <c r="CJ332" s="253">
        <f t="shared" si="443"/>
        <v>0</v>
      </c>
      <c r="CK332" s="253">
        <f t="shared" si="444"/>
        <v>0</v>
      </c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CK371"/>
  <sheetViews>
    <sheetView zoomScale="80" zoomScaleNormal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M131" sqref="M131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9.21875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4.109375" style="3" bestFit="1" customWidth="1"/>
    <col min="37" max="37" width="15.33203125" customWidth="1"/>
    <col min="38" max="38" width="11.44140625" style="3"/>
    <col min="39" max="39" width="16" customWidth="1"/>
    <col min="40" max="40" width="11.44140625" style="3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2.5546875" customWidth="1"/>
  </cols>
  <sheetData>
    <row r="2" spans="2:89" s="4" customFormat="1" ht="44.25" customHeight="1" x14ac:dyDescent="0.3">
      <c r="B2" s="93" t="s">
        <v>114</v>
      </c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2:89" s="10" customFormat="1" x14ac:dyDescent="0.3">
      <c r="B4" s="396">
        <v>1</v>
      </c>
      <c r="C4" s="192">
        <v>211011</v>
      </c>
      <c r="D4" s="397">
        <v>21110012</v>
      </c>
      <c r="E4" s="398" t="s">
        <v>115</v>
      </c>
      <c r="F4" s="108" t="s">
        <v>344</v>
      </c>
      <c r="G4" s="108" t="s">
        <v>345</v>
      </c>
      <c r="H4" s="399" t="s">
        <v>18</v>
      </c>
      <c r="I4" s="400"/>
      <c r="J4" s="399" t="s">
        <v>19</v>
      </c>
      <c r="K4" s="111">
        <f t="shared" ref="K4:K116" si="0">R4+T4+V4+X4</f>
        <v>0</v>
      </c>
      <c r="L4" s="401" t="s">
        <v>138</v>
      </c>
      <c r="M4" s="401">
        <v>16</v>
      </c>
      <c r="N4" s="402">
        <f>ROUND(O4,2)</f>
        <v>154.03</v>
      </c>
      <c r="O4" s="403">
        <v>154.03</v>
      </c>
      <c r="P4" s="110">
        <f>(O4*(M4/100+1))*K4</f>
        <v>0</v>
      </c>
      <c r="Q4" s="153" t="s">
        <v>139</v>
      </c>
      <c r="R4" s="113">
        <f t="shared" ref="R4" si="1">AH4+AJ4+AL4</f>
        <v>0</v>
      </c>
      <c r="S4" s="114">
        <f>R4*(O4*(M4/100+1))</f>
        <v>0</v>
      </c>
      <c r="T4" s="113">
        <f t="shared" ref="T4" si="2">AN4+AP4+AR4</f>
        <v>0</v>
      </c>
      <c r="U4" s="115">
        <f>T4*(O4*(M4/100+1))</f>
        <v>0</v>
      </c>
      <c r="V4" s="113">
        <f t="shared" ref="V4" si="3">AT4+AV4+AX4</f>
        <v>0</v>
      </c>
      <c r="W4" s="115">
        <f>V4*(O4*(M4/100+1))</f>
        <v>0</v>
      </c>
      <c r="X4" s="113">
        <f t="shared" ref="X4" si="4">AZ4+BB4+BD4</f>
        <v>0</v>
      </c>
      <c r="Y4" s="115">
        <f>X4*(O4*(M4/100+1))</f>
        <v>0</v>
      </c>
      <c r="Z4" s="116">
        <f t="shared" ref="Z4" si="5">S4+U4+W4+Y4</f>
        <v>0</v>
      </c>
      <c r="AA4" s="117" t="b">
        <f t="shared" ref="AA4" si="6">K4=(SUM(X4,V4,T4,R4))</f>
        <v>1</v>
      </c>
      <c r="AB4" s="404"/>
      <c r="AC4" s="404"/>
      <c r="AD4" s="399" t="s">
        <v>22</v>
      </c>
      <c r="AE4" s="108" t="s">
        <v>23</v>
      </c>
      <c r="AF4" s="405"/>
      <c r="AG4" s="406"/>
      <c r="AH4" s="121">
        <v>0</v>
      </c>
      <c r="AI4" s="407">
        <f>AH4*(O4*(M4/100+1))</f>
        <v>0</v>
      </c>
      <c r="AJ4" s="127">
        <v>0</v>
      </c>
      <c r="AK4" s="407">
        <f>AJ4*(O4*(M4/100+1))</f>
        <v>0</v>
      </c>
      <c r="AL4" s="121">
        <v>0</v>
      </c>
      <c r="AM4" s="407">
        <f>AL4*(O4*(M4/100+1))</f>
        <v>0</v>
      </c>
      <c r="AN4" s="121">
        <v>0</v>
      </c>
      <c r="AO4" s="407">
        <f>AN4*(O4*(M4/100+1))</f>
        <v>0</v>
      </c>
      <c r="AP4" s="121">
        <v>0</v>
      </c>
      <c r="AQ4" s="407">
        <f>AP4*(O4*(M4/100+1))</f>
        <v>0</v>
      </c>
      <c r="AR4" s="121">
        <v>0</v>
      </c>
      <c r="AS4" s="407">
        <f>AR4*(O4*(M4/100+1))</f>
        <v>0</v>
      </c>
      <c r="AT4" s="121">
        <v>0</v>
      </c>
      <c r="AU4" s="407">
        <f>AT4*(O4*(M4/100+1))</f>
        <v>0</v>
      </c>
      <c r="AV4" s="121">
        <v>0</v>
      </c>
      <c r="AW4" s="407">
        <f>AV4*(O4*(M4/100+1))</f>
        <v>0</v>
      </c>
      <c r="AX4" s="121">
        <v>0</v>
      </c>
      <c r="AY4" s="407">
        <f>AX4*(O4*(M4/100+1))</f>
        <v>0</v>
      </c>
      <c r="AZ4" s="121">
        <v>0</v>
      </c>
      <c r="BA4" s="407">
        <f>AZ4*(O4*(M4/100+1))</f>
        <v>0</v>
      </c>
      <c r="BB4" s="121">
        <v>0</v>
      </c>
      <c r="BC4" s="407">
        <f>BB4*(O4*(M4/100+1))</f>
        <v>0</v>
      </c>
      <c r="BD4" s="121">
        <v>0</v>
      </c>
      <c r="BE4" s="407">
        <f>BD4*(O4*(M4/100+1))</f>
        <v>0</v>
      </c>
      <c r="BF4" s="408">
        <f>SUM(R4,T4,V4,X4)*(O4*(M4/100+1))</f>
        <v>0</v>
      </c>
      <c r="BG4" s="408">
        <f>SUM(BE4,BC4,BA4,AY4,AW4,AU4,AS4,AQ4,AO4,AM4,AK4,AI4)</f>
        <v>0</v>
      </c>
      <c r="BH4" s="409" t="b">
        <f>BF4=BG4</f>
        <v>1</v>
      </c>
      <c r="BI4" s="408">
        <f>BF4-BG4</f>
        <v>0</v>
      </c>
      <c r="BJ4" s="410">
        <f>D4</f>
        <v>21110012</v>
      </c>
      <c r="BK4" s="411">
        <v>348</v>
      </c>
      <c r="BL4" s="411">
        <v>5</v>
      </c>
      <c r="BM4" s="412">
        <f>R4</f>
        <v>0</v>
      </c>
      <c r="BN4" s="412">
        <f>T4</f>
        <v>0</v>
      </c>
      <c r="BO4" s="412">
        <f>V4</f>
        <v>0</v>
      </c>
      <c r="BP4" s="412">
        <f>X4</f>
        <v>0</v>
      </c>
      <c r="BQ4" s="413">
        <f>N4</f>
        <v>154.03</v>
      </c>
      <c r="BR4" s="414">
        <f>M4</f>
        <v>16</v>
      </c>
      <c r="BS4" s="414">
        <v>0</v>
      </c>
      <c r="BT4" s="414">
        <v>1</v>
      </c>
      <c r="BU4" s="414" t="s">
        <v>139</v>
      </c>
      <c r="BV4" s="414" t="str">
        <f t="shared" ref="BV4:BX5" si="7">IF(AB4 = "X", "1", "0")</f>
        <v>0</v>
      </c>
      <c r="BW4" s="414" t="str">
        <f t="shared" si="7"/>
        <v>0</v>
      </c>
      <c r="BX4" s="414" t="str">
        <f t="shared" si="7"/>
        <v>1</v>
      </c>
      <c r="BY4" s="414" t="s">
        <v>23</v>
      </c>
      <c r="BZ4" s="408">
        <f>AI4</f>
        <v>0</v>
      </c>
      <c r="CA4" s="408">
        <f>AK4</f>
        <v>0</v>
      </c>
      <c r="CB4" s="408">
        <f>AM4</f>
        <v>0</v>
      </c>
      <c r="CC4" s="408">
        <f>AO4</f>
        <v>0</v>
      </c>
      <c r="CD4" s="408">
        <f>AQ4</f>
        <v>0</v>
      </c>
      <c r="CE4" s="408">
        <f>AS4</f>
        <v>0</v>
      </c>
      <c r="CF4" s="408">
        <f>AU4</f>
        <v>0</v>
      </c>
      <c r="CG4" s="408">
        <f>AW4</f>
        <v>0</v>
      </c>
      <c r="CH4" s="408">
        <f>AY4</f>
        <v>0</v>
      </c>
      <c r="CI4" s="408">
        <f>BA4</f>
        <v>0</v>
      </c>
      <c r="CJ4" s="253">
        <f>BC4</f>
        <v>0</v>
      </c>
      <c r="CK4" s="253">
        <f>BE4</f>
        <v>0</v>
      </c>
    </row>
    <row r="5" spans="2:89" s="211" customFormat="1" x14ac:dyDescent="0.3">
      <c r="B5" s="415">
        <v>1</v>
      </c>
      <c r="C5" s="195">
        <v>211011</v>
      </c>
      <c r="D5" s="416">
        <v>21110012</v>
      </c>
      <c r="E5" s="417" t="s">
        <v>115</v>
      </c>
      <c r="F5" s="198" t="s">
        <v>344</v>
      </c>
      <c r="G5" s="198" t="s">
        <v>345</v>
      </c>
      <c r="H5" s="418" t="s">
        <v>18</v>
      </c>
      <c r="I5" s="415"/>
      <c r="J5" s="418" t="s">
        <v>19</v>
      </c>
      <c r="K5" s="200">
        <f t="shared" si="0"/>
        <v>0</v>
      </c>
      <c r="L5" s="419" t="s">
        <v>138</v>
      </c>
      <c r="M5" s="401">
        <v>16</v>
      </c>
      <c r="N5" s="402">
        <f>ROUND(O5,2)</f>
        <v>151.69</v>
      </c>
      <c r="O5" s="420">
        <v>151.69</v>
      </c>
      <c r="P5" s="110">
        <f t="shared" ref="P5:P68" si="8">(O5*(M5/100+1))*K5</f>
        <v>0</v>
      </c>
      <c r="Q5" s="195" t="s">
        <v>139</v>
      </c>
      <c r="R5" s="113">
        <f t="shared" ref="R5:R68" si="9">AH5+AJ5+AL5</f>
        <v>0</v>
      </c>
      <c r="S5" s="114">
        <f t="shared" ref="S5:S68" si="10">R5*(O5*(M5/100+1))</f>
        <v>0</v>
      </c>
      <c r="T5" s="113">
        <f t="shared" ref="T5:T68" si="11">AN5+AP5+AR5</f>
        <v>0</v>
      </c>
      <c r="U5" s="115">
        <f t="shared" ref="U5:U68" si="12">T5*(O5*(M5/100+1))</f>
        <v>0</v>
      </c>
      <c r="V5" s="113">
        <f t="shared" ref="V5:V68" si="13">AT5+AV5+AX5</f>
        <v>0</v>
      </c>
      <c r="W5" s="115">
        <f t="shared" ref="W5:W68" si="14">V5*(O5*(M5/100+1))</f>
        <v>0</v>
      </c>
      <c r="X5" s="113">
        <f t="shared" ref="X5:X68" si="15">AZ5+BB5+BD5</f>
        <v>0</v>
      </c>
      <c r="Y5" s="115">
        <f t="shared" ref="Y5:Y68" si="16">X5*(O5*(M5/100+1))</f>
        <v>0</v>
      </c>
      <c r="Z5" s="116">
        <f t="shared" ref="Z5:Z68" si="17">S5+U5+W5+Y5</f>
        <v>0</v>
      </c>
      <c r="AA5" s="117" t="b">
        <f t="shared" ref="AA5:AA68" si="18">K5=(SUM(X5,V5,T5,R5))</f>
        <v>1</v>
      </c>
      <c r="AB5" s="421"/>
      <c r="AC5" s="421"/>
      <c r="AD5" s="399" t="s">
        <v>22</v>
      </c>
      <c r="AE5" s="108" t="s">
        <v>23</v>
      </c>
      <c r="AF5" s="422"/>
      <c r="AG5" s="423"/>
      <c r="AH5" s="210"/>
      <c r="AI5" s="407">
        <f t="shared" ref="AI5:AI68" si="19">AH5*(O5*(M5/100+1))</f>
        <v>0</v>
      </c>
      <c r="AJ5" s="216"/>
      <c r="AK5" s="407">
        <f t="shared" ref="AK5:AK68" si="20">AJ5*(O5*(M5/100+1))</f>
        <v>0</v>
      </c>
      <c r="AL5" s="210">
        <v>0</v>
      </c>
      <c r="AM5" s="407">
        <f t="shared" ref="AM5:AM68" si="21">AL5*(O5*(M5/100+1))</f>
        <v>0</v>
      </c>
      <c r="AN5" s="210">
        <v>0</v>
      </c>
      <c r="AO5" s="407">
        <f t="shared" ref="AO5:AO68" si="22">AN5*(O5*(M5/100+1))</f>
        <v>0</v>
      </c>
      <c r="AP5" s="210">
        <v>0</v>
      </c>
      <c r="AQ5" s="407">
        <f t="shared" ref="AQ5:AQ68" si="23">AP5*(O5*(M5/100+1))</f>
        <v>0</v>
      </c>
      <c r="AR5" s="210">
        <v>0</v>
      </c>
      <c r="AS5" s="407">
        <f t="shared" ref="AS5:AS68" si="24">AR5*(O5*(M5/100+1))</f>
        <v>0</v>
      </c>
      <c r="AT5" s="210">
        <v>0</v>
      </c>
      <c r="AU5" s="407">
        <f t="shared" ref="AU5:AU68" si="25">AT5*(O5*(M5/100+1))</f>
        <v>0</v>
      </c>
      <c r="AV5" s="210">
        <v>0</v>
      </c>
      <c r="AW5" s="407">
        <f t="shared" ref="AW5:AW68" si="26">AV5*(O5*(M5/100+1))</f>
        <v>0</v>
      </c>
      <c r="AX5" s="210">
        <v>0</v>
      </c>
      <c r="AY5" s="407">
        <f t="shared" ref="AY5:AY68" si="27">AX5*(O5*(M5/100+1))</f>
        <v>0</v>
      </c>
      <c r="AZ5" s="210">
        <v>0</v>
      </c>
      <c r="BA5" s="407">
        <f t="shared" ref="BA5:BA68" si="28">AZ5*(O5*(M5/100+1))</f>
        <v>0</v>
      </c>
      <c r="BB5" s="210">
        <v>0</v>
      </c>
      <c r="BC5" s="407">
        <f t="shared" ref="BC5:BC68" si="29">BB5*(O5*(M5/100+1))</f>
        <v>0</v>
      </c>
      <c r="BD5" s="210">
        <v>0</v>
      </c>
      <c r="BE5" s="407">
        <f t="shared" ref="BE5:BE68" si="30">BD5*(O5*(M5/100+1))</f>
        <v>0</v>
      </c>
      <c r="BF5" s="408">
        <f t="shared" ref="BF5:BF68" si="31">SUM(R5,T5,V5,X5)*(O5*(M5/100+1))</f>
        <v>0</v>
      </c>
      <c r="BG5" s="408">
        <f t="shared" ref="BG5:BG68" si="32">SUM(BE5,BC5,BA5,AY5,AW5,AU5,AS5,AQ5,AO5,AM5,AK5,AI5)</f>
        <v>0</v>
      </c>
      <c r="BH5" s="409" t="b">
        <f t="shared" ref="BH5:BH68" si="33">BF5=BG5</f>
        <v>1</v>
      </c>
      <c r="BI5" s="408">
        <f t="shared" ref="BI5:BI68" si="34">BF5-BG5</f>
        <v>0</v>
      </c>
      <c r="BJ5" s="410">
        <f>D5</f>
        <v>21110012</v>
      </c>
      <c r="BK5" s="411">
        <v>348</v>
      </c>
      <c r="BL5" s="411">
        <v>5</v>
      </c>
      <c r="BM5" s="412">
        <f>R5</f>
        <v>0</v>
      </c>
      <c r="BN5" s="412">
        <f>T5</f>
        <v>0</v>
      </c>
      <c r="BO5" s="412">
        <f>V5</f>
        <v>0</v>
      </c>
      <c r="BP5" s="412">
        <f>X5</f>
        <v>0</v>
      </c>
      <c r="BQ5" s="413">
        <f>N5</f>
        <v>151.69</v>
      </c>
      <c r="BR5" s="414">
        <f t="shared" ref="BR5:BR68" si="35">M5</f>
        <v>16</v>
      </c>
      <c r="BS5" s="414">
        <v>0</v>
      </c>
      <c r="BT5" s="414">
        <v>1</v>
      </c>
      <c r="BU5" s="414" t="s">
        <v>139</v>
      </c>
      <c r="BV5" s="414" t="str">
        <f t="shared" si="7"/>
        <v>0</v>
      </c>
      <c r="BW5" s="414" t="str">
        <f t="shared" si="7"/>
        <v>0</v>
      </c>
      <c r="BX5" s="414" t="str">
        <f t="shared" si="7"/>
        <v>1</v>
      </c>
      <c r="BY5" s="414" t="s">
        <v>23</v>
      </c>
      <c r="BZ5" s="408">
        <f>AI5</f>
        <v>0</v>
      </c>
      <c r="CA5" s="408">
        <f>AK5</f>
        <v>0</v>
      </c>
      <c r="CB5" s="408">
        <f>AM5</f>
        <v>0</v>
      </c>
      <c r="CC5" s="408">
        <f>AO5</f>
        <v>0</v>
      </c>
      <c r="CD5" s="408">
        <f>AQ5</f>
        <v>0</v>
      </c>
      <c r="CE5" s="408">
        <f>AS5</f>
        <v>0</v>
      </c>
      <c r="CF5" s="408">
        <f>AU5</f>
        <v>0</v>
      </c>
      <c r="CG5" s="408">
        <f>AW5</f>
        <v>0</v>
      </c>
      <c r="CH5" s="408">
        <f>AY5</f>
        <v>0</v>
      </c>
      <c r="CI5" s="408">
        <f>BA5</f>
        <v>0</v>
      </c>
      <c r="CJ5" s="253">
        <f>BC5</f>
        <v>0</v>
      </c>
      <c r="CK5" s="253">
        <f>BE5</f>
        <v>0</v>
      </c>
    </row>
    <row r="6" spans="2:89" s="10" customFormat="1" x14ac:dyDescent="0.3">
      <c r="B6" s="396">
        <v>2</v>
      </c>
      <c r="C6" s="192">
        <v>211011</v>
      </c>
      <c r="D6" s="397">
        <v>21110016</v>
      </c>
      <c r="E6" s="398" t="s">
        <v>116</v>
      </c>
      <c r="F6" s="108" t="s">
        <v>344</v>
      </c>
      <c r="G6" s="108" t="s">
        <v>345</v>
      </c>
      <c r="H6" s="399" t="s">
        <v>18</v>
      </c>
      <c r="I6" s="400"/>
      <c r="J6" s="399" t="s">
        <v>19</v>
      </c>
      <c r="K6" s="111">
        <f t="shared" si="0"/>
        <v>2</v>
      </c>
      <c r="L6" s="401" t="s">
        <v>20</v>
      </c>
      <c r="M6" s="401">
        <v>16</v>
      </c>
      <c r="N6" s="402">
        <f>ROUND(O6,2)</f>
        <v>18.13</v>
      </c>
      <c r="O6" s="403">
        <v>18.13</v>
      </c>
      <c r="P6" s="110">
        <f t="shared" si="8"/>
        <v>42.061599999999991</v>
      </c>
      <c r="Q6" s="153" t="s">
        <v>139</v>
      </c>
      <c r="R6" s="113">
        <f t="shared" si="9"/>
        <v>2</v>
      </c>
      <c r="S6" s="114">
        <f t="shared" si="10"/>
        <v>42.061599999999991</v>
      </c>
      <c r="T6" s="113">
        <f t="shared" si="11"/>
        <v>0</v>
      </c>
      <c r="U6" s="115">
        <f t="shared" si="12"/>
        <v>0</v>
      </c>
      <c r="V6" s="113">
        <f t="shared" si="13"/>
        <v>0</v>
      </c>
      <c r="W6" s="115">
        <f t="shared" si="14"/>
        <v>0</v>
      </c>
      <c r="X6" s="113">
        <f t="shared" si="15"/>
        <v>0</v>
      </c>
      <c r="Y6" s="115">
        <f t="shared" si="16"/>
        <v>0</v>
      </c>
      <c r="Z6" s="116">
        <f t="shared" si="17"/>
        <v>42.061599999999991</v>
      </c>
      <c r="AA6" s="117" t="b">
        <f t="shared" si="18"/>
        <v>1</v>
      </c>
      <c r="AB6" s="404"/>
      <c r="AC6" s="404"/>
      <c r="AD6" s="399" t="s">
        <v>22</v>
      </c>
      <c r="AE6" s="108" t="s">
        <v>23</v>
      </c>
      <c r="AF6" s="405"/>
      <c r="AG6" s="406"/>
      <c r="AH6" s="121">
        <v>0</v>
      </c>
      <c r="AI6" s="407">
        <f t="shared" si="19"/>
        <v>0</v>
      </c>
      <c r="AJ6" s="127">
        <v>2</v>
      </c>
      <c r="AK6" s="407">
        <f t="shared" si="20"/>
        <v>42.061599999999991</v>
      </c>
      <c r="AL6" s="121"/>
      <c r="AM6" s="407">
        <f t="shared" si="21"/>
        <v>0</v>
      </c>
      <c r="AN6" s="121"/>
      <c r="AO6" s="407">
        <f t="shared" si="22"/>
        <v>0</v>
      </c>
      <c r="AP6" s="121"/>
      <c r="AQ6" s="407">
        <f t="shared" si="23"/>
        <v>0</v>
      </c>
      <c r="AR6" s="121"/>
      <c r="AS6" s="407">
        <f t="shared" si="24"/>
        <v>0</v>
      </c>
      <c r="AT6" s="121"/>
      <c r="AU6" s="407">
        <f t="shared" si="25"/>
        <v>0</v>
      </c>
      <c r="AV6" s="121"/>
      <c r="AW6" s="407">
        <f t="shared" si="26"/>
        <v>0</v>
      </c>
      <c r="AX6" s="121"/>
      <c r="AY6" s="407">
        <f t="shared" si="27"/>
        <v>0</v>
      </c>
      <c r="AZ6" s="121"/>
      <c r="BA6" s="407">
        <f t="shared" si="28"/>
        <v>0</v>
      </c>
      <c r="BB6" s="121"/>
      <c r="BC6" s="407">
        <f t="shared" si="29"/>
        <v>0</v>
      </c>
      <c r="BD6" s="121"/>
      <c r="BE6" s="407">
        <f t="shared" si="30"/>
        <v>0</v>
      </c>
      <c r="BF6" s="408">
        <f t="shared" si="31"/>
        <v>42.061599999999991</v>
      </c>
      <c r="BG6" s="408">
        <f t="shared" si="32"/>
        <v>42.061599999999991</v>
      </c>
      <c r="BH6" s="409" t="b">
        <f t="shared" si="33"/>
        <v>1</v>
      </c>
      <c r="BI6" s="408">
        <f t="shared" si="34"/>
        <v>0</v>
      </c>
      <c r="BJ6" s="410">
        <f t="shared" ref="BJ6:BJ69" si="36">D6</f>
        <v>21110016</v>
      </c>
      <c r="BK6" s="411">
        <v>348</v>
      </c>
      <c r="BL6" s="411">
        <v>5</v>
      </c>
      <c r="BM6" s="412">
        <f t="shared" ref="BM6:BM69" si="37">R6</f>
        <v>2</v>
      </c>
      <c r="BN6" s="412">
        <f t="shared" ref="BN6:BN69" si="38">T6</f>
        <v>0</v>
      </c>
      <c r="BO6" s="412">
        <f t="shared" ref="BO6:BO69" si="39">V6</f>
        <v>0</v>
      </c>
      <c r="BP6" s="412">
        <f t="shared" ref="BP6:BP69" si="40">X6</f>
        <v>0</v>
      </c>
      <c r="BQ6" s="413">
        <f t="shared" ref="BQ6:BQ69" si="41">N6</f>
        <v>18.13</v>
      </c>
      <c r="BR6" s="414">
        <f t="shared" si="35"/>
        <v>16</v>
      </c>
      <c r="BS6" s="414">
        <v>0</v>
      </c>
      <c r="BT6" s="414">
        <v>1</v>
      </c>
      <c r="BU6" s="414" t="s">
        <v>139</v>
      </c>
      <c r="BV6" s="414" t="str">
        <f t="shared" ref="BV6:BV69" si="42">IF(AB6 = "X", "1", "0")</f>
        <v>0</v>
      </c>
      <c r="BW6" s="414" t="str">
        <f t="shared" ref="BW6:BW69" si="43">IF(AC6 = "X", "1", "0")</f>
        <v>0</v>
      </c>
      <c r="BX6" s="414" t="str">
        <f t="shared" ref="BX6:BX69" si="44">IF(AD6 = "X", "1", "0")</f>
        <v>1</v>
      </c>
      <c r="BY6" s="414" t="s">
        <v>23</v>
      </c>
      <c r="BZ6" s="408">
        <f t="shared" ref="BZ6:BZ69" si="45">AI6</f>
        <v>0</v>
      </c>
      <c r="CA6" s="408">
        <f t="shared" ref="CA6:CA69" si="46">AK6</f>
        <v>42.061599999999991</v>
      </c>
      <c r="CB6" s="408">
        <f t="shared" ref="CB6:CB69" si="47">AM6</f>
        <v>0</v>
      </c>
      <c r="CC6" s="408">
        <f t="shared" ref="CC6:CC69" si="48">AO6</f>
        <v>0</v>
      </c>
      <c r="CD6" s="408">
        <f t="shared" ref="CD6:CD69" si="49">AQ6</f>
        <v>0</v>
      </c>
      <c r="CE6" s="408">
        <f t="shared" ref="CE6:CE69" si="50">AS6</f>
        <v>0</v>
      </c>
      <c r="CF6" s="408">
        <f t="shared" ref="CF6:CF69" si="51">AU6</f>
        <v>0</v>
      </c>
      <c r="CG6" s="408">
        <f t="shared" ref="CG6:CG69" si="52">AW6</f>
        <v>0</v>
      </c>
      <c r="CH6" s="408">
        <f t="shared" ref="CH6:CH69" si="53">AY6</f>
        <v>0</v>
      </c>
      <c r="CI6" s="408">
        <f t="shared" ref="CI6:CI69" si="54">BA6</f>
        <v>0</v>
      </c>
      <c r="CJ6" s="253">
        <f t="shared" ref="CJ6:CJ69" si="55">BC6</f>
        <v>0</v>
      </c>
      <c r="CK6" s="253">
        <f t="shared" ref="CK6:CK69" si="56">BE6</f>
        <v>0</v>
      </c>
    </row>
    <row r="7" spans="2:89" s="211" customFormat="1" x14ac:dyDescent="0.3">
      <c r="B7" s="415">
        <v>2</v>
      </c>
      <c r="C7" s="195">
        <v>211011</v>
      </c>
      <c r="D7" s="416">
        <v>21110016</v>
      </c>
      <c r="E7" s="417" t="s">
        <v>116</v>
      </c>
      <c r="F7" s="198" t="s">
        <v>344</v>
      </c>
      <c r="G7" s="198" t="s">
        <v>345</v>
      </c>
      <c r="H7" s="418" t="s">
        <v>18</v>
      </c>
      <c r="I7" s="415"/>
      <c r="J7" s="418" t="s">
        <v>19</v>
      </c>
      <c r="K7" s="200">
        <f t="shared" si="0"/>
        <v>22</v>
      </c>
      <c r="L7" s="419" t="s">
        <v>20</v>
      </c>
      <c r="M7" s="401">
        <v>16</v>
      </c>
      <c r="N7" s="402">
        <f t="shared" ref="N7:N70" si="57">ROUND(O7,2)</f>
        <v>18.75</v>
      </c>
      <c r="O7" s="420">
        <v>18.75</v>
      </c>
      <c r="P7" s="110">
        <f t="shared" si="8"/>
        <v>478.5</v>
      </c>
      <c r="Q7" s="195" t="s">
        <v>139</v>
      </c>
      <c r="R7" s="113">
        <f t="shared" si="9"/>
        <v>3</v>
      </c>
      <c r="S7" s="114">
        <f t="shared" si="10"/>
        <v>65.25</v>
      </c>
      <c r="T7" s="113">
        <f t="shared" si="11"/>
        <v>7</v>
      </c>
      <c r="U7" s="115">
        <f t="shared" si="12"/>
        <v>152.25</v>
      </c>
      <c r="V7" s="113">
        <f t="shared" si="13"/>
        <v>6</v>
      </c>
      <c r="W7" s="115">
        <f t="shared" si="14"/>
        <v>130.5</v>
      </c>
      <c r="X7" s="113">
        <f t="shared" si="15"/>
        <v>6</v>
      </c>
      <c r="Y7" s="115">
        <f t="shared" si="16"/>
        <v>130.5</v>
      </c>
      <c r="Z7" s="116">
        <f t="shared" si="17"/>
        <v>478.5</v>
      </c>
      <c r="AA7" s="117" t="b">
        <f t="shared" si="18"/>
        <v>1</v>
      </c>
      <c r="AB7" s="421"/>
      <c r="AC7" s="421"/>
      <c r="AD7" s="399" t="s">
        <v>22</v>
      </c>
      <c r="AE7" s="108" t="s">
        <v>23</v>
      </c>
      <c r="AF7" s="422"/>
      <c r="AG7" s="423"/>
      <c r="AH7" s="210"/>
      <c r="AI7" s="407">
        <f t="shared" si="19"/>
        <v>0</v>
      </c>
      <c r="AJ7" s="216"/>
      <c r="AK7" s="407">
        <f t="shared" si="20"/>
        <v>0</v>
      </c>
      <c r="AL7" s="210">
        <v>3</v>
      </c>
      <c r="AM7" s="407">
        <f t="shared" si="21"/>
        <v>65.25</v>
      </c>
      <c r="AN7" s="210">
        <v>3</v>
      </c>
      <c r="AO7" s="407">
        <f t="shared" si="22"/>
        <v>65.25</v>
      </c>
      <c r="AP7" s="210">
        <v>2</v>
      </c>
      <c r="AQ7" s="407">
        <f t="shared" si="23"/>
        <v>43.5</v>
      </c>
      <c r="AR7" s="210">
        <v>2</v>
      </c>
      <c r="AS7" s="407">
        <f t="shared" si="24"/>
        <v>43.5</v>
      </c>
      <c r="AT7" s="210">
        <v>2</v>
      </c>
      <c r="AU7" s="407">
        <f t="shared" si="25"/>
        <v>43.5</v>
      </c>
      <c r="AV7" s="210">
        <v>2</v>
      </c>
      <c r="AW7" s="407">
        <f t="shared" si="26"/>
        <v>43.5</v>
      </c>
      <c r="AX7" s="210">
        <v>2</v>
      </c>
      <c r="AY7" s="407">
        <f t="shared" si="27"/>
        <v>43.5</v>
      </c>
      <c r="AZ7" s="210">
        <v>2</v>
      </c>
      <c r="BA7" s="407">
        <f t="shared" si="28"/>
        <v>43.5</v>
      </c>
      <c r="BB7" s="210">
        <v>2</v>
      </c>
      <c r="BC7" s="407">
        <f t="shared" si="29"/>
        <v>43.5</v>
      </c>
      <c r="BD7" s="210">
        <v>2</v>
      </c>
      <c r="BE7" s="407">
        <f t="shared" si="30"/>
        <v>43.5</v>
      </c>
      <c r="BF7" s="408">
        <f t="shared" si="31"/>
        <v>478.5</v>
      </c>
      <c r="BG7" s="408">
        <f t="shared" si="32"/>
        <v>478.5</v>
      </c>
      <c r="BH7" s="409" t="b">
        <f t="shared" si="33"/>
        <v>1</v>
      </c>
      <c r="BI7" s="408">
        <f t="shared" si="34"/>
        <v>0</v>
      </c>
      <c r="BJ7" s="410">
        <f t="shared" si="36"/>
        <v>21110016</v>
      </c>
      <c r="BK7" s="411">
        <v>348</v>
      </c>
      <c r="BL7" s="411">
        <v>5</v>
      </c>
      <c r="BM7" s="412">
        <f t="shared" si="37"/>
        <v>3</v>
      </c>
      <c r="BN7" s="412">
        <f t="shared" si="38"/>
        <v>7</v>
      </c>
      <c r="BO7" s="412">
        <f t="shared" si="39"/>
        <v>6</v>
      </c>
      <c r="BP7" s="412">
        <f t="shared" si="40"/>
        <v>6</v>
      </c>
      <c r="BQ7" s="413">
        <f t="shared" si="41"/>
        <v>18.75</v>
      </c>
      <c r="BR7" s="414">
        <f t="shared" si="35"/>
        <v>16</v>
      </c>
      <c r="BS7" s="414">
        <v>0</v>
      </c>
      <c r="BT7" s="414">
        <v>1</v>
      </c>
      <c r="BU7" s="414" t="s">
        <v>139</v>
      </c>
      <c r="BV7" s="414" t="str">
        <f t="shared" si="42"/>
        <v>0</v>
      </c>
      <c r="BW7" s="414" t="str">
        <f t="shared" si="43"/>
        <v>0</v>
      </c>
      <c r="BX7" s="414" t="str">
        <f t="shared" si="44"/>
        <v>1</v>
      </c>
      <c r="BY7" s="414" t="s">
        <v>23</v>
      </c>
      <c r="BZ7" s="408">
        <f t="shared" si="45"/>
        <v>0</v>
      </c>
      <c r="CA7" s="408">
        <f t="shared" si="46"/>
        <v>0</v>
      </c>
      <c r="CB7" s="408">
        <f t="shared" si="47"/>
        <v>65.25</v>
      </c>
      <c r="CC7" s="408">
        <f t="shared" si="48"/>
        <v>65.25</v>
      </c>
      <c r="CD7" s="408">
        <f t="shared" si="49"/>
        <v>43.5</v>
      </c>
      <c r="CE7" s="408">
        <f t="shared" si="50"/>
        <v>43.5</v>
      </c>
      <c r="CF7" s="408">
        <f t="shared" si="51"/>
        <v>43.5</v>
      </c>
      <c r="CG7" s="408">
        <f t="shared" si="52"/>
        <v>43.5</v>
      </c>
      <c r="CH7" s="408">
        <f t="shared" si="53"/>
        <v>43.5</v>
      </c>
      <c r="CI7" s="408">
        <f t="shared" si="54"/>
        <v>43.5</v>
      </c>
      <c r="CJ7" s="253">
        <f t="shared" si="55"/>
        <v>43.5</v>
      </c>
      <c r="CK7" s="253">
        <f t="shared" si="56"/>
        <v>43.5</v>
      </c>
    </row>
    <row r="8" spans="2:89" s="10" customFormat="1" x14ac:dyDescent="0.3">
      <c r="B8" s="396">
        <v>3</v>
      </c>
      <c r="C8" s="192">
        <v>211011</v>
      </c>
      <c r="D8" s="397">
        <v>21110018</v>
      </c>
      <c r="E8" s="398" t="s">
        <v>140</v>
      </c>
      <c r="F8" s="108" t="s">
        <v>344</v>
      </c>
      <c r="G8" s="108" t="s">
        <v>345</v>
      </c>
      <c r="H8" s="399" t="s">
        <v>18</v>
      </c>
      <c r="I8" s="400"/>
      <c r="J8" s="399" t="s">
        <v>19</v>
      </c>
      <c r="K8" s="111">
        <f t="shared" si="0"/>
        <v>2</v>
      </c>
      <c r="L8" s="401" t="s">
        <v>20</v>
      </c>
      <c r="M8" s="401">
        <v>16</v>
      </c>
      <c r="N8" s="402">
        <f t="shared" si="57"/>
        <v>4.4000000000000004</v>
      </c>
      <c r="O8" s="403">
        <v>4.4000000000000004</v>
      </c>
      <c r="P8" s="110">
        <f t="shared" si="8"/>
        <v>10.208</v>
      </c>
      <c r="Q8" s="153" t="s">
        <v>139</v>
      </c>
      <c r="R8" s="113">
        <f t="shared" si="9"/>
        <v>2</v>
      </c>
      <c r="S8" s="114">
        <f t="shared" si="10"/>
        <v>10.208</v>
      </c>
      <c r="T8" s="113">
        <f t="shared" si="11"/>
        <v>0</v>
      </c>
      <c r="U8" s="115">
        <f t="shared" si="12"/>
        <v>0</v>
      </c>
      <c r="V8" s="113">
        <f t="shared" si="13"/>
        <v>0</v>
      </c>
      <c r="W8" s="115">
        <f t="shared" si="14"/>
        <v>0</v>
      </c>
      <c r="X8" s="113">
        <f t="shared" si="15"/>
        <v>0</v>
      </c>
      <c r="Y8" s="115">
        <f t="shared" si="16"/>
        <v>0</v>
      </c>
      <c r="Z8" s="116">
        <f t="shared" si="17"/>
        <v>10.208</v>
      </c>
      <c r="AA8" s="117" t="b">
        <f t="shared" si="18"/>
        <v>1</v>
      </c>
      <c r="AB8" s="399"/>
      <c r="AC8" s="424"/>
      <c r="AD8" s="399" t="s">
        <v>22</v>
      </c>
      <c r="AE8" s="108" t="s">
        <v>23</v>
      </c>
      <c r="AF8" s="405"/>
      <c r="AG8" s="406"/>
      <c r="AH8" s="121">
        <v>0</v>
      </c>
      <c r="AI8" s="407">
        <f t="shared" si="19"/>
        <v>0</v>
      </c>
      <c r="AJ8" s="127">
        <v>2</v>
      </c>
      <c r="AK8" s="407">
        <f t="shared" si="20"/>
        <v>10.208</v>
      </c>
      <c r="AL8" s="121"/>
      <c r="AM8" s="407">
        <f t="shared" si="21"/>
        <v>0</v>
      </c>
      <c r="AN8" s="121"/>
      <c r="AO8" s="407">
        <f t="shared" si="22"/>
        <v>0</v>
      </c>
      <c r="AP8" s="121"/>
      <c r="AQ8" s="407">
        <f t="shared" si="23"/>
        <v>0</v>
      </c>
      <c r="AR8" s="121"/>
      <c r="AS8" s="407">
        <f t="shared" si="24"/>
        <v>0</v>
      </c>
      <c r="AT8" s="121"/>
      <c r="AU8" s="407">
        <f t="shared" si="25"/>
        <v>0</v>
      </c>
      <c r="AV8" s="121"/>
      <c r="AW8" s="407">
        <f t="shared" si="26"/>
        <v>0</v>
      </c>
      <c r="AX8" s="121"/>
      <c r="AY8" s="407">
        <f t="shared" si="27"/>
        <v>0</v>
      </c>
      <c r="AZ8" s="121"/>
      <c r="BA8" s="407">
        <f t="shared" si="28"/>
        <v>0</v>
      </c>
      <c r="BB8" s="121"/>
      <c r="BC8" s="407">
        <f t="shared" si="29"/>
        <v>0</v>
      </c>
      <c r="BD8" s="121"/>
      <c r="BE8" s="407">
        <f t="shared" si="30"/>
        <v>0</v>
      </c>
      <c r="BF8" s="408">
        <f t="shared" si="31"/>
        <v>10.208</v>
      </c>
      <c r="BG8" s="408">
        <f t="shared" si="32"/>
        <v>10.208</v>
      </c>
      <c r="BH8" s="409" t="b">
        <f t="shared" si="33"/>
        <v>1</v>
      </c>
      <c r="BI8" s="408">
        <f t="shared" si="34"/>
        <v>0</v>
      </c>
      <c r="BJ8" s="410">
        <f t="shared" si="36"/>
        <v>21110018</v>
      </c>
      <c r="BK8" s="411">
        <v>348</v>
      </c>
      <c r="BL8" s="411">
        <v>5</v>
      </c>
      <c r="BM8" s="412">
        <f t="shared" si="37"/>
        <v>2</v>
      </c>
      <c r="BN8" s="412">
        <f t="shared" si="38"/>
        <v>0</v>
      </c>
      <c r="BO8" s="412">
        <f t="shared" si="39"/>
        <v>0</v>
      </c>
      <c r="BP8" s="412">
        <f t="shared" si="40"/>
        <v>0</v>
      </c>
      <c r="BQ8" s="413">
        <f t="shared" si="41"/>
        <v>4.4000000000000004</v>
      </c>
      <c r="BR8" s="414">
        <f t="shared" si="35"/>
        <v>16</v>
      </c>
      <c r="BS8" s="414">
        <v>0</v>
      </c>
      <c r="BT8" s="414">
        <v>1</v>
      </c>
      <c r="BU8" s="414" t="s">
        <v>139</v>
      </c>
      <c r="BV8" s="414" t="str">
        <f t="shared" si="42"/>
        <v>0</v>
      </c>
      <c r="BW8" s="414" t="str">
        <f t="shared" si="43"/>
        <v>0</v>
      </c>
      <c r="BX8" s="414" t="str">
        <f t="shared" si="44"/>
        <v>1</v>
      </c>
      <c r="BY8" s="414" t="s">
        <v>23</v>
      </c>
      <c r="BZ8" s="408">
        <f t="shared" si="45"/>
        <v>0</v>
      </c>
      <c r="CA8" s="408">
        <f t="shared" si="46"/>
        <v>10.208</v>
      </c>
      <c r="CB8" s="408">
        <f t="shared" si="47"/>
        <v>0</v>
      </c>
      <c r="CC8" s="408">
        <f t="shared" si="48"/>
        <v>0</v>
      </c>
      <c r="CD8" s="408">
        <f t="shared" si="49"/>
        <v>0</v>
      </c>
      <c r="CE8" s="408">
        <f t="shared" si="50"/>
        <v>0</v>
      </c>
      <c r="CF8" s="408">
        <f t="shared" si="51"/>
        <v>0</v>
      </c>
      <c r="CG8" s="408">
        <f t="shared" si="52"/>
        <v>0</v>
      </c>
      <c r="CH8" s="408">
        <f t="shared" si="53"/>
        <v>0</v>
      </c>
      <c r="CI8" s="408">
        <f t="shared" si="54"/>
        <v>0</v>
      </c>
      <c r="CJ8" s="253">
        <f t="shared" si="55"/>
        <v>0</v>
      </c>
      <c r="CK8" s="253">
        <f t="shared" si="56"/>
        <v>0</v>
      </c>
    </row>
    <row r="9" spans="2:89" s="211" customFormat="1" x14ac:dyDescent="0.3">
      <c r="B9" s="415">
        <v>3</v>
      </c>
      <c r="C9" s="195">
        <v>211011</v>
      </c>
      <c r="D9" s="416">
        <v>21110018</v>
      </c>
      <c r="E9" s="417" t="s">
        <v>140</v>
      </c>
      <c r="F9" s="198" t="s">
        <v>344</v>
      </c>
      <c r="G9" s="198" t="s">
        <v>345</v>
      </c>
      <c r="H9" s="418" t="s">
        <v>18</v>
      </c>
      <c r="I9" s="415"/>
      <c r="J9" s="418" t="s">
        <v>19</v>
      </c>
      <c r="K9" s="200">
        <f t="shared" si="0"/>
        <v>46</v>
      </c>
      <c r="L9" s="419" t="s">
        <v>20</v>
      </c>
      <c r="M9" s="401">
        <v>16</v>
      </c>
      <c r="N9" s="402">
        <f t="shared" si="57"/>
        <v>4.4400000000000004</v>
      </c>
      <c r="O9" s="420">
        <v>4.4400000000000004</v>
      </c>
      <c r="P9" s="110">
        <f t="shared" si="8"/>
        <v>236.91840000000002</v>
      </c>
      <c r="Q9" s="195" t="s">
        <v>139</v>
      </c>
      <c r="R9" s="113">
        <f t="shared" si="9"/>
        <v>3</v>
      </c>
      <c r="S9" s="114">
        <f t="shared" si="10"/>
        <v>15.4512</v>
      </c>
      <c r="T9" s="113">
        <f t="shared" si="11"/>
        <v>13</v>
      </c>
      <c r="U9" s="115">
        <f t="shared" si="12"/>
        <v>66.955200000000005</v>
      </c>
      <c r="V9" s="113">
        <f t="shared" si="13"/>
        <v>15</v>
      </c>
      <c r="W9" s="115">
        <f t="shared" si="14"/>
        <v>77.256</v>
      </c>
      <c r="X9" s="113">
        <f t="shared" si="15"/>
        <v>15</v>
      </c>
      <c r="Y9" s="115">
        <f t="shared" si="16"/>
        <v>77.256</v>
      </c>
      <c r="Z9" s="116">
        <f t="shared" si="17"/>
        <v>236.91839999999999</v>
      </c>
      <c r="AA9" s="117" t="b">
        <f t="shared" si="18"/>
        <v>1</v>
      </c>
      <c r="AB9" s="418"/>
      <c r="AC9" s="425"/>
      <c r="AD9" s="399" t="s">
        <v>22</v>
      </c>
      <c r="AE9" s="108" t="s">
        <v>23</v>
      </c>
      <c r="AF9" s="422"/>
      <c r="AG9" s="423"/>
      <c r="AH9" s="210"/>
      <c r="AI9" s="407">
        <f t="shared" si="19"/>
        <v>0</v>
      </c>
      <c r="AJ9" s="216"/>
      <c r="AK9" s="407">
        <f t="shared" si="20"/>
        <v>0</v>
      </c>
      <c r="AL9" s="210">
        <v>3</v>
      </c>
      <c r="AM9" s="407">
        <f t="shared" si="21"/>
        <v>15.4512</v>
      </c>
      <c r="AN9" s="210">
        <v>3</v>
      </c>
      <c r="AO9" s="407">
        <f t="shared" si="22"/>
        <v>15.4512</v>
      </c>
      <c r="AP9" s="210">
        <v>5</v>
      </c>
      <c r="AQ9" s="407">
        <f t="shared" si="23"/>
        <v>25.752000000000002</v>
      </c>
      <c r="AR9" s="210">
        <v>5</v>
      </c>
      <c r="AS9" s="407">
        <f t="shared" si="24"/>
        <v>25.752000000000002</v>
      </c>
      <c r="AT9" s="210">
        <v>5</v>
      </c>
      <c r="AU9" s="407">
        <f t="shared" si="25"/>
        <v>25.752000000000002</v>
      </c>
      <c r="AV9" s="210">
        <v>5</v>
      </c>
      <c r="AW9" s="407">
        <f t="shared" si="26"/>
        <v>25.752000000000002</v>
      </c>
      <c r="AX9" s="210">
        <v>5</v>
      </c>
      <c r="AY9" s="407">
        <f t="shared" si="27"/>
        <v>25.752000000000002</v>
      </c>
      <c r="AZ9" s="210">
        <v>5</v>
      </c>
      <c r="BA9" s="407">
        <f t="shared" si="28"/>
        <v>25.752000000000002</v>
      </c>
      <c r="BB9" s="210">
        <v>5</v>
      </c>
      <c r="BC9" s="407">
        <f t="shared" si="29"/>
        <v>25.752000000000002</v>
      </c>
      <c r="BD9" s="210">
        <v>5</v>
      </c>
      <c r="BE9" s="407">
        <f t="shared" si="30"/>
        <v>25.752000000000002</v>
      </c>
      <c r="BF9" s="408">
        <f t="shared" si="31"/>
        <v>236.91840000000002</v>
      </c>
      <c r="BG9" s="408">
        <f t="shared" si="32"/>
        <v>236.91840000000005</v>
      </c>
      <c r="BH9" s="409" t="b">
        <f t="shared" si="33"/>
        <v>1</v>
      </c>
      <c r="BI9" s="408">
        <f t="shared" si="34"/>
        <v>0</v>
      </c>
      <c r="BJ9" s="410">
        <f t="shared" si="36"/>
        <v>21110018</v>
      </c>
      <c r="BK9" s="411">
        <v>348</v>
      </c>
      <c r="BL9" s="411">
        <v>5</v>
      </c>
      <c r="BM9" s="412">
        <f t="shared" si="37"/>
        <v>3</v>
      </c>
      <c r="BN9" s="412">
        <f t="shared" si="38"/>
        <v>13</v>
      </c>
      <c r="BO9" s="412">
        <f t="shared" si="39"/>
        <v>15</v>
      </c>
      <c r="BP9" s="412">
        <f t="shared" si="40"/>
        <v>15</v>
      </c>
      <c r="BQ9" s="413">
        <f t="shared" si="41"/>
        <v>4.4400000000000004</v>
      </c>
      <c r="BR9" s="414">
        <f t="shared" si="35"/>
        <v>16</v>
      </c>
      <c r="BS9" s="414">
        <v>0</v>
      </c>
      <c r="BT9" s="414">
        <v>1</v>
      </c>
      <c r="BU9" s="414" t="s">
        <v>139</v>
      </c>
      <c r="BV9" s="414" t="str">
        <f t="shared" si="42"/>
        <v>0</v>
      </c>
      <c r="BW9" s="414" t="str">
        <f t="shared" si="43"/>
        <v>0</v>
      </c>
      <c r="BX9" s="414" t="str">
        <f t="shared" si="44"/>
        <v>1</v>
      </c>
      <c r="BY9" s="414" t="s">
        <v>23</v>
      </c>
      <c r="BZ9" s="408">
        <f t="shared" si="45"/>
        <v>0</v>
      </c>
      <c r="CA9" s="408">
        <f t="shared" si="46"/>
        <v>0</v>
      </c>
      <c r="CB9" s="408">
        <f t="shared" si="47"/>
        <v>15.4512</v>
      </c>
      <c r="CC9" s="408">
        <f t="shared" si="48"/>
        <v>15.4512</v>
      </c>
      <c r="CD9" s="408">
        <f t="shared" si="49"/>
        <v>25.752000000000002</v>
      </c>
      <c r="CE9" s="408">
        <f t="shared" si="50"/>
        <v>25.752000000000002</v>
      </c>
      <c r="CF9" s="408">
        <f t="shared" si="51"/>
        <v>25.752000000000002</v>
      </c>
      <c r="CG9" s="408">
        <f t="shared" si="52"/>
        <v>25.752000000000002</v>
      </c>
      <c r="CH9" s="408">
        <f t="shared" si="53"/>
        <v>25.752000000000002</v>
      </c>
      <c r="CI9" s="408">
        <f t="shared" si="54"/>
        <v>25.752000000000002</v>
      </c>
      <c r="CJ9" s="253">
        <f t="shared" si="55"/>
        <v>25.752000000000002</v>
      </c>
      <c r="CK9" s="253">
        <f t="shared" si="56"/>
        <v>25.752000000000002</v>
      </c>
    </row>
    <row r="10" spans="2:89" s="1" customFormat="1" x14ac:dyDescent="0.3">
      <c r="B10" s="396">
        <v>4</v>
      </c>
      <c r="C10" s="192">
        <v>211011</v>
      </c>
      <c r="D10" s="397">
        <v>21110021</v>
      </c>
      <c r="E10" s="398" t="s">
        <v>117</v>
      </c>
      <c r="F10" s="108" t="s">
        <v>344</v>
      </c>
      <c r="G10" s="108" t="s">
        <v>345</v>
      </c>
      <c r="H10" s="399" t="s">
        <v>18</v>
      </c>
      <c r="I10" s="400"/>
      <c r="J10" s="399" t="s">
        <v>19</v>
      </c>
      <c r="K10" s="111">
        <f t="shared" si="0"/>
        <v>10</v>
      </c>
      <c r="L10" s="401" t="s">
        <v>138</v>
      </c>
      <c r="M10" s="401">
        <v>16</v>
      </c>
      <c r="N10" s="402">
        <f t="shared" si="57"/>
        <v>37.25</v>
      </c>
      <c r="O10" s="403">
        <v>37.25</v>
      </c>
      <c r="P10" s="110">
        <f t="shared" si="8"/>
        <v>432.09999999999991</v>
      </c>
      <c r="Q10" s="153" t="s">
        <v>139</v>
      </c>
      <c r="R10" s="113">
        <f t="shared" si="9"/>
        <v>10</v>
      </c>
      <c r="S10" s="114">
        <f t="shared" si="10"/>
        <v>432.09999999999991</v>
      </c>
      <c r="T10" s="113">
        <f t="shared" si="11"/>
        <v>0</v>
      </c>
      <c r="U10" s="115">
        <f t="shared" si="12"/>
        <v>0</v>
      </c>
      <c r="V10" s="113">
        <f t="shared" si="13"/>
        <v>0</v>
      </c>
      <c r="W10" s="115">
        <f t="shared" si="14"/>
        <v>0</v>
      </c>
      <c r="X10" s="113">
        <f t="shared" si="15"/>
        <v>0</v>
      </c>
      <c r="Y10" s="115">
        <f t="shared" si="16"/>
        <v>0</v>
      </c>
      <c r="Z10" s="116">
        <f t="shared" si="17"/>
        <v>432.09999999999991</v>
      </c>
      <c r="AA10" s="117" t="b">
        <f t="shared" si="18"/>
        <v>1</v>
      </c>
      <c r="AB10" s="400"/>
      <c r="AC10" s="426"/>
      <c r="AD10" s="399" t="s">
        <v>22</v>
      </c>
      <c r="AE10" s="108" t="s">
        <v>23</v>
      </c>
      <c r="AF10" s="427"/>
      <c r="AG10" s="428"/>
      <c r="AH10" s="127">
        <v>0</v>
      </c>
      <c r="AI10" s="407">
        <f t="shared" si="19"/>
        <v>0</v>
      </c>
      <c r="AJ10" s="127">
        <v>10</v>
      </c>
      <c r="AK10" s="407">
        <f t="shared" si="20"/>
        <v>432.09999999999991</v>
      </c>
      <c r="AL10" s="127"/>
      <c r="AM10" s="407">
        <f t="shared" si="21"/>
        <v>0</v>
      </c>
      <c r="AN10" s="127"/>
      <c r="AO10" s="407">
        <f t="shared" si="22"/>
        <v>0</v>
      </c>
      <c r="AP10" s="127"/>
      <c r="AQ10" s="407">
        <f t="shared" si="23"/>
        <v>0</v>
      </c>
      <c r="AR10" s="127"/>
      <c r="AS10" s="407">
        <f t="shared" si="24"/>
        <v>0</v>
      </c>
      <c r="AT10" s="127"/>
      <c r="AU10" s="407">
        <f t="shared" si="25"/>
        <v>0</v>
      </c>
      <c r="AV10" s="127"/>
      <c r="AW10" s="407">
        <f t="shared" si="26"/>
        <v>0</v>
      </c>
      <c r="AX10" s="127"/>
      <c r="AY10" s="407">
        <f t="shared" si="27"/>
        <v>0</v>
      </c>
      <c r="AZ10" s="127"/>
      <c r="BA10" s="407">
        <f t="shared" si="28"/>
        <v>0</v>
      </c>
      <c r="BB10" s="127"/>
      <c r="BC10" s="407">
        <f t="shared" si="29"/>
        <v>0</v>
      </c>
      <c r="BD10" s="127">
        <v>0</v>
      </c>
      <c r="BE10" s="407">
        <f t="shared" si="30"/>
        <v>0</v>
      </c>
      <c r="BF10" s="408">
        <f t="shared" si="31"/>
        <v>432.09999999999991</v>
      </c>
      <c r="BG10" s="408">
        <f t="shared" si="32"/>
        <v>432.09999999999991</v>
      </c>
      <c r="BH10" s="409" t="b">
        <f t="shared" si="33"/>
        <v>1</v>
      </c>
      <c r="BI10" s="408">
        <f t="shared" si="34"/>
        <v>0</v>
      </c>
      <c r="BJ10" s="410">
        <f t="shared" si="36"/>
        <v>21110021</v>
      </c>
      <c r="BK10" s="411">
        <v>348</v>
      </c>
      <c r="BL10" s="411">
        <v>5</v>
      </c>
      <c r="BM10" s="412">
        <f t="shared" si="37"/>
        <v>10</v>
      </c>
      <c r="BN10" s="412">
        <f t="shared" si="38"/>
        <v>0</v>
      </c>
      <c r="BO10" s="412">
        <f t="shared" si="39"/>
        <v>0</v>
      </c>
      <c r="BP10" s="412">
        <f t="shared" si="40"/>
        <v>0</v>
      </c>
      <c r="BQ10" s="413">
        <f t="shared" si="41"/>
        <v>37.25</v>
      </c>
      <c r="BR10" s="414">
        <f t="shared" si="35"/>
        <v>16</v>
      </c>
      <c r="BS10" s="414">
        <v>0</v>
      </c>
      <c r="BT10" s="414">
        <v>1</v>
      </c>
      <c r="BU10" s="414" t="s">
        <v>139</v>
      </c>
      <c r="BV10" s="414" t="str">
        <f t="shared" si="42"/>
        <v>0</v>
      </c>
      <c r="BW10" s="414" t="str">
        <f t="shared" si="43"/>
        <v>0</v>
      </c>
      <c r="BX10" s="414" t="str">
        <f t="shared" si="44"/>
        <v>1</v>
      </c>
      <c r="BY10" s="414" t="s">
        <v>23</v>
      </c>
      <c r="BZ10" s="408">
        <f t="shared" si="45"/>
        <v>0</v>
      </c>
      <c r="CA10" s="408">
        <f t="shared" si="46"/>
        <v>432.09999999999991</v>
      </c>
      <c r="CB10" s="408">
        <f t="shared" si="47"/>
        <v>0</v>
      </c>
      <c r="CC10" s="408">
        <f t="shared" si="48"/>
        <v>0</v>
      </c>
      <c r="CD10" s="408">
        <f t="shared" si="49"/>
        <v>0</v>
      </c>
      <c r="CE10" s="408">
        <f t="shared" si="50"/>
        <v>0</v>
      </c>
      <c r="CF10" s="408">
        <f t="shared" si="51"/>
        <v>0</v>
      </c>
      <c r="CG10" s="408">
        <f t="shared" si="52"/>
        <v>0</v>
      </c>
      <c r="CH10" s="408">
        <f t="shared" si="53"/>
        <v>0</v>
      </c>
      <c r="CI10" s="408">
        <f t="shared" si="54"/>
        <v>0</v>
      </c>
      <c r="CJ10" s="253">
        <f t="shared" si="55"/>
        <v>0</v>
      </c>
      <c r="CK10" s="253">
        <f t="shared" si="56"/>
        <v>0</v>
      </c>
    </row>
    <row r="11" spans="2:89" s="217" customFormat="1" x14ac:dyDescent="0.3">
      <c r="B11" s="415">
        <v>4</v>
      </c>
      <c r="C11" s="195">
        <v>211011</v>
      </c>
      <c r="D11" s="416">
        <v>21110021</v>
      </c>
      <c r="E11" s="417" t="s">
        <v>117</v>
      </c>
      <c r="F11" s="198" t="s">
        <v>344</v>
      </c>
      <c r="G11" s="198" t="s">
        <v>345</v>
      </c>
      <c r="H11" s="418" t="s">
        <v>18</v>
      </c>
      <c r="I11" s="415"/>
      <c r="J11" s="418" t="s">
        <v>19</v>
      </c>
      <c r="K11" s="200">
        <f t="shared" si="0"/>
        <v>22</v>
      </c>
      <c r="L11" s="419" t="s">
        <v>138</v>
      </c>
      <c r="M11" s="401">
        <v>16</v>
      </c>
      <c r="N11" s="402">
        <f t="shared" si="57"/>
        <v>34.28</v>
      </c>
      <c r="O11" s="420">
        <v>34.28</v>
      </c>
      <c r="P11" s="110">
        <f t="shared" si="8"/>
        <v>874.82560000000001</v>
      </c>
      <c r="Q11" s="195" t="s">
        <v>139</v>
      </c>
      <c r="R11" s="113">
        <f t="shared" si="9"/>
        <v>5</v>
      </c>
      <c r="S11" s="114">
        <f t="shared" si="10"/>
        <v>198.82400000000001</v>
      </c>
      <c r="T11" s="113">
        <f t="shared" si="11"/>
        <v>9</v>
      </c>
      <c r="U11" s="115">
        <f t="shared" si="12"/>
        <v>357.88319999999999</v>
      </c>
      <c r="V11" s="113">
        <f t="shared" si="13"/>
        <v>4</v>
      </c>
      <c r="W11" s="115">
        <f t="shared" si="14"/>
        <v>159.0592</v>
      </c>
      <c r="X11" s="113">
        <f t="shared" si="15"/>
        <v>4</v>
      </c>
      <c r="Y11" s="115">
        <f t="shared" si="16"/>
        <v>159.0592</v>
      </c>
      <c r="Z11" s="116">
        <f t="shared" si="17"/>
        <v>874.82560000000012</v>
      </c>
      <c r="AA11" s="117" t="b">
        <f t="shared" si="18"/>
        <v>1</v>
      </c>
      <c r="AB11" s="415"/>
      <c r="AC11" s="429"/>
      <c r="AD11" s="399" t="s">
        <v>22</v>
      </c>
      <c r="AE11" s="108" t="s">
        <v>23</v>
      </c>
      <c r="AF11" s="430"/>
      <c r="AG11" s="431"/>
      <c r="AH11" s="216"/>
      <c r="AI11" s="407">
        <f t="shared" si="19"/>
        <v>0</v>
      </c>
      <c r="AJ11" s="216"/>
      <c r="AK11" s="407">
        <f t="shared" si="20"/>
        <v>0</v>
      </c>
      <c r="AL11" s="216">
        <v>5</v>
      </c>
      <c r="AM11" s="407">
        <f t="shared" si="21"/>
        <v>198.82400000000001</v>
      </c>
      <c r="AN11" s="216">
        <v>5</v>
      </c>
      <c r="AO11" s="407">
        <f t="shared" si="22"/>
        <v>198.82400000000001</v>
      </c>
      <c r="AP11" s="216">
        <v>2</v>
      </c>
      <c r="AQ11" s="407">
        <f t="shared" si="23"/>
        <v>79.529600000000002</v>
      </c>
      <c r="AR11" s="216">
        <v>2</v>
      </c>
      <c r="AS11" s="407">
        <f t="shared" si="24"/>
        <v>79.529600000000002</v>
      </c>
      <c r="AT11" s="216">
        <v>0</v>
      </c>
      <c r="AU11" s="407">
        <f t="shared" si="25"/>
        <v>0</v>
      </c>
      <c r="AV11" s="216">
        <v>2</v>
      </c>
      <c r="AW11" s="407">
        <f t="shared" si="26"/>
        <v>79.529600000000002</v>
      </c>
      <c r="AX11" s="216">
        <v>2</v>
      </c>
      <c r="AY11" s="407">
        <f t="shared" si="27"/>
        <v>79.529600000000002</v>
      </c>
      <c r="AZ11" s="216">
        <v>2</v>
      </c>
      <c r="BA11" s="407">
        <f t="shared" si="28"/>
        <v>79.529600000000002</v>
      </c>
      <c r="BB11" s="216">
        <v>2</v>
      </c>
      <c r="BC11" s="407">
        <f t="shared" si="29"/>
        <v>79.529600000000002</v>
      </c>
      <c r="BD11" s="216">
        <v>0</v>
      </c>
      <c r="BE11" s="407">
        <f t="shared" si="30"/>
        <v>0</v>
      </c>
      <c r="BF11" s="408">
        <f t="shared" si="31"/>
        <v>874.82560000000001</v>
      </c>
      <c r="BG11" s="408">
        <f t="shared" si="32"/>
        <v>874.82560000000012</v>
      </c>
      <c r="BH11" s="409" t="b">
        <f t="shared" si="33"/>
        <v>1</v>
      </c>
      <c r="BI11" s="408">
        <f t="shared" si="34"/>
        <v>0</v>
      </c>
      <c r="BJ11" s="410">
        <f t="shared" si="36"/>
        <v>21110021</v>
      </c>
      <c r="BK11" s="411">
        <v>348</v>
      </c>
      <c r="BL11" s="411">
        <v>5</v>
      </c>
      <c r="BM11" s="412">
        <f t="shared" si="37"/>
        <v>5</v>
      </c>
      <c r="BN11" s="412">
        <f t="shared" si="38"/>
        <v>9</v>
      </c>
      <c r="BO11" s="412">
        <f t="shared" si="39"/>
        <v>4</v>
      </c>
      <c r="BP11" s="412">
        <f t="shared" si="40"/>
        <v>4</v>
      </c>
      <c r="BQ11" s="413">
        <f t="shared" si="41"/>
        <v>34.28</v>
      </c>
      <c r="BR11" s="414">
        <f t="shared" si="35"/>
        <v>16</v>
      </c>
      <c r="BS11" s="414">
        <v>0</v>
      </c>
      <c r="BT11" s="414">
        <v>1</v>
      </c>
      <c r="BU11" s="414" t="s">
        <v>139</v>
      </c>
      <c r="BV11" s="414" t="str">
        <f t="shared" si="42"/>
        <v>0</v>
      </c>
      <c r="BW11" s="414" t="str">
        <f t="shared" si="43"/>
        <v>0</v>
      </c>
      <c r="BX11" s="414" t="str">
        <f t="shared" si="44"/>
        <v>1</v>
      </c>
      <c r="BY11" s="414" t="s">
        <v>23</v>
      </c>
      <c r="BZ11" s="408">
        <f t="shared" si="45"/>
        <v>0</v>
      </c>
      <c r="CA11" s="408">
        <f t="shared" si="46"/>
        <v>0</v>
      </c>
      <c r="CB11" s="408">
        <f t="shared" si="47"/>
        <v>198.82400000000001</v>
      </c>
      <c r="CC11" s="408">
        <f t="shared" si="48"/>
        <v>198.82400000000001</v>
      </c>
      <c r="CD11" s="408">
        <f t="shared" si="49"/>
        <v>79.529600000000002</v>
      </c>
      <c r="CE11" s="408">
        <f t="shared" si="50"/>
        <v>79.529600000000002</v>
      </c>
      <c r="CF11" s="408">
        <f t="shared" si="51"/>
        <v>0</v>
      </c>
      <c r="CG11" s="408">
        <f t="shared" si="52"/>
        <v>79.529600000000002</v>
      </c>
      <c r="CH11" s="408">
        <f t="shared" si="53"/>
        <v>79.529600000000002</v>
      </c>
      <c r="CI11" s="408">
        <f t="shared" si="54"/>
        <v>79.529600000000002</v>
      </c>
      <c r="CJ11" s="253">
        <f t="shared" si="55"/>
        <v>79.529600000000002</v>
      </c>
      <c r="CK11" s="253">
        <f t="shared" si="56"/>
        <v>0</v>
      </c>
    </row>
    <row r="12" spans="2:89" s="10" customFormat="1" x14ac:dyDescent="0.3">
      <c r="B12" s="396">
        <v>5</v>
      </c>
      <c r="C12" s="192">
        <v>211011</v>
      </c>
      <c r="D12" s="397">
        <v>21110026</v>
      </c>
      <c r="E12" s="398" t="s">
        <v>118</v>
      </c>
      <c r="F12" s="108" t="s">
        <v>344</v>
      </c>
      <c r="G12" s="108" t="s">
        <v>345</v>
      </c>
      <c r="H12" s="399" t="s">
        <v>18</v>
      </c>
      <c r="I12" s="400"/>
      <c r="J12" s="399" t="s">
        <v>19</v>
      </c>
      <c r="K12" s="111">
        <f t="shared" si="0"/>
        <v>5</v>
      </c>
      <c r="L12" s="401" t="s">
        <v>20</v>
      </c>
      <c r="M12" s="401">
        <v>16</v>
      </c>
      <c r="N12" s="402">
        <f t="shared" si="57"/>
        <v>51.49</v>
      </c>
      <c r="O12" s="403">
        <v>51.49</v>
      </c>
      <c r="P12" s="110">
        <f t="shared" si="8"/>
        <v>298.642</v>
      </c>
      <c r="Q12" s="153" t="s">
        <v>139</v>
      </c>
      <c r="R12" s="113">
        <f t="shared" si="9"/>
        <v>5</v>
      </c>
      <c r="S12" s="114">
        <f t="shared" si="10"/>
        <v>298.642</v>
      </c>
      <c r="T12" s="113">
        <f t="shared" si="11"/>
        <v>0</v>
      </c>
      <c r="U12" s="115">
        <f t="shared" si="12"/>
        <v>0</v>
      </c>
      <c r="V12" s="113">
        <f t="shared" si="13"/>
        <v>0</v>
      </c>
      <c r="W12" s="115">
        <f t="shared" si="14"/>
        <v>0</v>
      </c>
      <c r="X12" s="113">
        <f t="shared" si="15"/>
        <v>0</v>
      </c>
      <c r="Y12" s="115">
        <f t="shared" si="16"/>
        <v>0</v>
      </c>
      <c r="Z12" s="116">
        <f t="shared" si="17"/>
        <v>298.642</v>
      </c>
      <c r="AA12" s="117" t="b">
        <f t="shared" si="18"/>
        <v>1</v>
      </c>
      <c r="AB12" s="400"/>
      <c r="AC12" s="426"/>
      <c r="AD12" s="399" t="s">
        <v>22</v>
      </c>
      <c r="AE12" s="108" t="s">
        <v>23</v>
      </c>
      <c r="AF12" s="427"/>
      <c r="AG12" s="428"/>
      <c r="AH12" s="127">
        <v>0</v>
      </c>
      <c r="AI12" s="407">
        <f t="shared" si="19"/>
        <v>0</v>
      </c>
      <c r="AJ12" s="127">
        <v>5</v>
      </c>
      <c r="AK12" s="407">
        <f t="shared" si="20"/>
        <v>298.642</v>
      </c>
      <c r="AL12" s="127"/>
      <c r="AM12" s="407">
        <f t="shared" si="21"/>
        <v>0</v>
      </c>
      <c r="AN12" s="127"/>
      <c r="AO12" s="407">
        <f t="shared" si="22"/>
        <v>0</v>
      </c>
      <c r="AP12" s="127"/>
      <c r="AQ12" s="407">
        <f t="shared" si="23"/>
        <v>0</v>
      </c>
      <c r="AR12" s="127"/>
      <c r="AS12" s="407">
        <f t="shared" si="24"/>
        <v>0</v>
      </c>
      <c r="AT12" s="127"/>
      <c r="AU12" s="407">
        <f t="shared" si="25"/>
        <v>0</v>
      </c>
      <c r="AV12" s="127"/>
      <c r="AW12" s="407">
        <f t="shared" si="26"/>
        <v>0</v>
      </c>
      <c r="AX12" s="127"/>
      <c r="AY12" s="407">
        <f t="shared" si="27"/>
        <v>0</v>
      </c>
      <c r="AZ12" s="127"/>
      <c r="BA12" s="407">
        <f t="shared" si="28"/>
        <v>0</v>
      </c>
      <c r="BB12" s="127"/>
      <c r="BC12" s="407">
        <f t="shared" si="29"/>
        <v>0</v>
      </c>
      <c r="BD12" s="127"/>
      <c r="BE12" s="407">
        <f t="shared" si="30"/>
        <v>0</v>
      </c>
      <c r="BF12" s="408">
        <f t="shared" si="31"/>
        <v>298.642</v>
      </c>
      <c r="BG12" s="408">
        <f t="shared" si="32"/>
        <v>298.642</v>
      </c>
      <c r="BH12" s="409" t="b">
        <f t="shared" si="33"/>
        <v>1</v>
      </c>
      <c r="BI12" s="408">
        <f t="shared" si="34"/>
        <v>0</v>
      </c>
      <c r="BJ12" s="410">
        <f t="shared" si="36"/>
        <v>21110026</v>
      </c>
      <c r="BK12" s="411">
        <v>348</v>
      </c>
      <c r="BL12" s="411">
        <v>5</v>
      </c>
      <c r="BM12" s="412">
        <f t="shared" si="37"/>
        <v>5</v>
      </c>
      <c r="BN12" s="412">
        <f t="shared" si="38"/>
        <v>0</v>
      </c>
      <c r="BO12" s="412">
        <f t="shared" si="39"/>
        <v>0</v>
      </c>
      <c r="BP12" s="412">
        <f t="shared" si="40"/>
        <v>0</v>
      </c>
      <c r="BQ12" s="413">
        <f t="shared" si="41"/>
        <v>51.49</v>
      </c>
      <c r="BR12" s="414">
        <f t="shared" si="35"/>
        <v>16</v>
      </c>
      <c r="BS12" s="414">
        <v>0</v>
      </c>
      <c r="BT12" s="414">
        <v>1</v>
      </c>
      <c r="BU12" s="414" t="s">
        <v>139</v>
      </c>
      <c r="BV12" s="414" t="str">
        <f t="shared" si="42"/>
        <v>0</v>
      </c>
      <c r="BW12" s="414" t="str">
        <f t="shared" si="43"/>
        <v>0</v>
      </c>
      <c r="BX12" s="414" t="str">
        <f t="shared" si="44"/>
        <v>1</v>
      </c>
      <c r="BY12" s="414" t="s">
        <v>23</v>
      </c>
      <c r="BZ12" s="408">
        <f t="shared" si="45"/>
        <v>0</v>
      </c>
      <c r="CA12" s="408">
        <f t="shared" si="46"/>
        <v>298.642</v>
      </c>
      <c r="CB12" s="408">
        <f t="shared" si="47"/>
        <v>0</v>
      </c>
      <c r="CC12" s="408">
        <f t="shared" si="48"/>
        <v>0</v>
      </c>
      <c r="CD12" s="408">
        <f t="shared" si="49"/>
        <v>0</v>
      </c>
      <c r="CE12" s="408">
        <f t="shared" si="50"/>
        <v>0</v>
      </c>
      <c r="CF12" s="408">
        <f t="shared" si="51"/>
        <v>0</v>
      </c>
      <c r="CG12" s="408">
        <f t="shared" si="52"/>
        <v>0</v>
      </c>
      <c r="CH12" s="408">
        <f t="shared" si="53"/>
        <v>0</v>
      </c>
      <c r="CI12" s="408">
        <f t="shared" si="54"/>
        <v>0</v>
      </c>
      <c r="CJ12" s="253">
        <f t="shared" si="55"/>
        <v>0</v>
      </c>
      <c r="CK12" s="253">
        <f t="shared" si="56"/>
        <v>0</v>
      </c>
    </row>
    <row r="13" spans="2:89" s="211" customFormat="1" x14ac:dyDescent="0.3">
      <c r="B13" s="415">
        <v>5</v>
      </c>
      <c r="C13" s="195">
        <v>211011</v>
      </c>
      <c r="D13" s="416">
        <v>21110026</v>
      </c>
      <c r="E13" s="417" t="s">
        <v>118</v>
      </c>
      <c r="F13" s="198" t="s">
        <v>344</v>
      </c>
      <c r="G13" s="198" t="s">
        <v>345</v>
      </c>
      <c r="H13" s="418" t="s">
        <v>18</v>
      </c>
      <c r="I13" s="415"/>
      <c r="J13" s="418" t="s">
        <v>19</v>
      </c>
      <c r="K13" s="200">
        <f t="shared" si="0"/>
        <v>16</v>
      </c>
      <c r="L13" s="419" t="s">
        <v>20</v>
      </c>
      <c r="M13" s="401">
        <v>16</v>
      </c>
      <c r="N13" s="402">
        <f t="shared" si="57"/>
        <v>54.04</v>
      </c>
      <c r="O13" s="420">
        <v>54.04</v>
      </c>
      <c r="P13" s="110">
        <f t="shared" si="8"/>
        <v>1002.9823999999999</v>
      </c>
      <c r="Q13" s="195" t="s">
        <v>139</v>
      </c>
      <c r="R13" s="113">
        <f t="shared" si="9"/>
        <v>5</v>
      </c>
      <c r="S13" s="114">
        <f t="shared" si="10"/>
        <v>313.43199999999996</v>
      </c>
      <c r="T13" s="113">
        <f t="shared" si="11"/>
        <v>7</v>
      </c>
      <c r="U13" s="115">
        <f t="shared" si="12"/>
        <v>438.80479999999994</v>
      </c>
      <c r="V13" s="113">
        <f t="shared" si="13"/>
        <v>2</v>
      </c>
      <c r="W13" s="115">
        <f t="shared" si="14"/>
        <v>125.37279999999998</v>
      </c>
      <c r="X13" s="113">
        <f t="shared" si="15"/>
        <v>2</v>
      </c>
      <c r="Y13" s="115">
        <f t="shared" si="16"/>
        <v>125.37279999999998</v>
      </c>
      <c r="Z13" s="116">
        <f t="shared" si="17"/>
        <v>1002.9823999999999</v>
      </c>
      <c r="AA13" s="117" t="b">
        <f t="shared" si="18"/>
        <v>1</v>
      </c>
      <c r="AB13" s="415"/>
      <c r="AC13" s="429"/>
      <c r="AD13" s="399" t="s">
        <v>22</v>
      </c>
      <c r="AE13" s="108" t="s">
        <v>23</v>
      </c>
      <c r="AF13" s="430"/>
      <c r="AG13" s="431"/>
      <c r="AH13" s="216"/>
      <c r="AI13" s="407">
        <f t="shared" si="19"/>
        <v>0</v>
      </c>
      <c r="AJ13" s="216"/>
      <c r="AK13" s="407">
        <f t="shared" si="20"/>
        <v>0</v>
      </c>
      <c r="AL13" s="216">
        <v>5</v>
      </c>
      <c r="AM13" s="407">
        <f t="shared" si="21"/>
        <v>313.43199999999996</v>
      </c>
      <c r="AN13" s="216">
        <v>5</v>
      </c>
      <c r="AO13" s="407">
        <f t="shared" si="22"/>
        <v>313.43199999999996</v>
      </c>
      <c r="AP13" s="216">
        <v>1</v>
      </c>
      <c r="AQ13" s="407">
        <f t="shared" si="23"/>
        <v>62.686399999999992</v>
      </c>
      <c r="AR13" s="216">
        <v>1</v>
      </c>
      <c r="AS13" s="407">
        <f t="shared" si="24"/>
        <v>62.686399999999992</v>
      </c>
      <c r="AT13" s="216">
        <v>0</v>
      </c>
      <c r="AU13" s="407">
        <f t="shared" si="25"/>
        <v>0</v>
      </c>
      <c r="AV13" s="216">
        <v>1</v>
      </c>
      <c r="AW13" s="407">
        <f t="shared" si="26"/>
        <v>62.686399999999992</v>
      </c>
      <c r="AX13" s="216">
        <v>1</v>
      </c>
      <c r="AY13" s="407">
        <f t="shared" si="27"/>
        <v>62.686399999999992</v>
      </c>
      <c r="AZ13" s="216">
        <v>1</v>
      </c>
      <c r="BA13" s="407">
        <f t="shared" si="28"/>
        <v>62.686399999999992</v>
      </c>
      <c r="BB13" s="216">
        <v>1</v>
      </c>
      <c r="BC13" s="407">
        <f t="shared" si="29"/>
        <v>62.686399999999992</v>
      </c>
      <c r="BD13" s="216">
        <v>0</v>
      </c>
      <c r="BE13" s="407">
        <f t="shared" si="30"/>
        <v>0</v>
      </c>
      <c r="BF13" s="408">
        <f t="shared" si="31"/>
        <v>1002.9823999999999</v>
      </c>
      <c r="BG13" s="408">
        <f t="shared" si="32"/>
        <v>1002.9823999999999</v>
      </c>
      <c r="BH13" s="409" t="b">
        <f t="shared" si="33"/>
        <v>1</v>
      </c>
      <c r="BI13" s="408">
        <f t="shared" si="34"/>
        <v>0</v>
      </c>
      <c r="BJ13" s="410">
        <f t="shared" si="36"/>
        <v>21110026</v>
      </c>
      <c r="BK13" s="411">
        <v>348</v>
      </c>
      <c r="BL13" s="411">
        <v>5</v>
      </c>
      <c r="BM13" s="412">
        <f t="shared" si="37"/>
        <v>5</v>
      </c>
      <c r="BN13" s="412">
        <f t="shared" si="38"/>
        <v>7</v>
      </c>
      <c r="BO13" s="412">
        <f t="shared" si="39"/>
        <v>2</v>
      </c>
      <c r="BP13" s="412">
        <f t="shared" si="40"/>
        <v>2</v>
      </c>
      <c r="BQ13" s="413">
        <f t="shared" si="41"/>
        <v>54.04</v>
      </c>
      <c r="BR13" s="414">
        <f t="shared" si="35"/>
        <v>16</v>
      </c>
      <c r="BS13" s="414">
        <v>0</v>
      </c>
      <c r="BT13" s="414">
        <v>1</v>
      </c>
      <c r="BU13" s="414" t="s">
        <v>139</v>
      </c>
      <c r="BV13" s="414" t="str">
        <f t="shared" si="42"/>
        <v>0</v>
      </c>
      <c r="BW13" s="414" t="str">
        <f t="shared" si="43"/>
        <v>0</v>
      </c>
      <c r="BX13" s="414" t="str">
        <f t="shared" si="44"/>
        <v>1</v>
      </c>
      <c r="BY13" s="414" t="s">
        <v>23</v>
      </c>
      <c r="BZ13" s="408">
        <f t="shared" si="45"/>
        <v>0</v>
      </c>
      <c r="CA13" s="408">
        <f t="shared" si="46"/>
        <v>0</v>
      </c>
      <c r="CB13" s="408">
        <f t="shared" si="47"/>
        <v>313.43199999999996</v>
      </c>
      <c r="CC13" s="408">
        <f t="shared" si="48"/>
        <v>313.43199999999996</v>
      </c>
      <c r="CD13" s="408">
        <f t="shared" si="49"/>
        <v>62.686399999999992</v>
      </c>
      <c r="CE13" s="408">
        <f t="shared" si="50"/>
        <v>62.686399999999992</v>
      </c>
      <c r="CF13" s="408">
        <f t="shared" si="51"/>
        <v>0</v>
      </c>
      <c r="CG13" s="408">
        <f t="shared" si="52"/>
        <v>62.686399999999992</v>
      </c>
      <c r="CH13" s="408">
        <f t="shared" si="53"/>
        <v>62.686399999999992</v>
      </c>
      <c r="CI13" s="408">
        <f t="shared" si="54"/>
        <v>62.686399999999992</v>
      </c>
      <c r="CJ13" s="253">
        <f t="shared" si="55"/>
        <v>62.686399999999992</v>
      </c>
      <c r="CK13" s="253">
        <f t="shared" si="56"/>
        <v>0</v>
      </c>
    </row>
    <row r="14" spans="2:89" s="10" customFormat="1" x14ac:dyDescent="0.3">
      <c r="B14" s="396">
        <v>6</v>
      </c>
      <c r="C14" s="192">
        <v>211011</v>
      </c>
      <c r="D14" s="397">
        <v>21110028</v>
      </c>
      <c r="E14" s="398" t="s">
        <v>119</v>
      </c>
      <c r="F14" s="108" t="s">
        <v>344</v>
      </c>
      <c r="G14" s="108" t="s">
        <v>345</v>
      </c>
      <c r="H14" s="399" t="s">
        <v>18</v>
      </c>
      <c r="I14" s="400"/>
      <c r="J14" s="399" t="s">
        <v>19</v>
      </c>
      <c r="K14" s="111">
        <f t="shared" si="0"/>
        <v>2</v>
      </c>
      <c r="L14" s="401" t="s">
        <v>20</v>
      </c>
      <c r="M14" s="401">
        <v>16</v>
      </c>
      <c r="N14" s="402">
        <f t="shared" si="57"/>
        <v>31.6</v>
      </c>
      <c r="O14" s="403">
        <v>31.6</v>
      </c>
      <c r="P14" s="110">
        <f t="shared" si="8"/>
        <v>73.311999999999998</v>
      </c>
      <c r="Q14" s="153" t="s">
        <v>139</v>
      </c>
      <c r="R14" s="113">
        <f t="shared" si="9"/>
        <v>2</v>
      </c>
      <c r="S14" s="114">
        <f t="shared" si="10"/>
        <v>73.311999999999998</v>
      </c>
      <c r="T14" s="113">
        <f t="shared" si="11"/>
        <v>0</v>
      </c>
      <c r="U14" s="115">
        <f t="shared" si="12"/>
        <v>0</v>
      </c>
      <c r="V14" s="113">
        <f t="shared" si="13"/>
        <v>0</v>
      </c>
      <c r="W14" s="115">
        <f t="shared" si="14"/>
        <v>0</v>
      </c>
      <c r="X14" s="113">
        <f t="shared" si="15"/>
        <v>0</v>
      </c>
      <c r="Y14" s="115">
        <f t="shared" si="16"/>
        <v>0</v>
      </c>
      <c r="Z14" s="116">
        <f t="shared" si="17"/>
        <v>73.311999999999998</v>
      </c>
      <c r="AA14" s="117" t="b">
        <f t="shared" si="18"/>
        <v>1</v>
      </c>
      <c r="AB14" s="400"/>
      <c r="AC14" s="426"/>
      <c r="AD14" s="399" t="s">
        <v>22</v>
      </c>
      <c r="AE14" s="108" t="s">
        <v>23</v>
      </c>
      <c r="AF14" s="427"/>
      <c r="AG14" s="428"/>
      <c r="AH14" s="127">
        <v>0</v>
      </c>
      <c r="AI14" s="407">
        <f t="shared" si="19"/>
        <v>0</v>
      </c>
      <c r="AJ14" s="127">
        <v>2</v>
      </c>
      <c r="AK14" s="407">
        <f t="shared" si="20"/>
        <v>73.311999999999998</v>
      </c>
      <c r="AL14" s="127"/>
      <c r="AM14" s="407">
        <f t="shared" si="21"/>
        <v>0</v>
      </c>
      <c r="AN14" s="127"/>
      <c r="AO14" s="407">
        <f t="shared" si="22"/>
        <v>0</v>
      </c>
      <c r="AP14" s="127"/>
      <c r="AQ14" s="407">
        <f t="shared" si="23"/>
        <v>0</v>
      </c>
      <c r="AR14" s="127"/>
      <c r="AS14" s="407">
        <f t="shared" si="24"/>
        <v>0</v>
      </c>
      <c r="AT14" s="127"/>
      <c r="AU14" s="407">
        <f t="shared" si="25"/>
        <v>0</v>
      </c>
      <c r="AV14" s="127"/>
      <c r="AW14" s="407">
        <f t="shared" si="26"/>
        <v>0</v>
      </c>
      <c r="AX14" s="127"/>
      <c r="AY14" s="407">
        <f t="shared" si="27"/>
        <v>0</v>
      </c>
      <c r="AZ14" s="127"/>
      <c r="BA14" s="407">
        <f t="shared" si="28"/>
        <v>0</v>
      </c>
      <c r="BB14" s="127"/>
      <c r="BC14" s="407">
        <f t="shared" si="29"/>
        <v>0</v>
      </c>
      <c r="BD14" s="127"/>
      <c r="BE14" s="407">
        <f t="shared" si="30"/>
        <v>0</v>
      </c>
      <c r="BF14" s="408">
        <f t="shared" si="31"/>
        <v>73.311999999999998</v>
      </c>
      <c r="BG14" s="408">
        <f t="shared" si="32"/>
        <v>73.311999999999998</v>
      </c>
      <c r="BH14" s="409" t="b">
        <f t="shared" si="33"/>
        <v>1</v>
      </c>
      <c r="BI14" s="408">
        <f t="shared" si="34"/>
        <v>0</v>
      </c>
      <c r="BJ14" s="410">
        <f t="shared" si="36"/>
        <v>21110028</v>
      </c>
      <c r="BK14" s="411">
        <v>348</v>
      </c>
      <c r="BL14" s="411">
        <v>5</v>
      </c>
      <c r="BM14" s="412">
        <f t="shared" si="37"/>
        <v>2</v>
      </c>
      <c r="BN14" s="412">
        <f t="shared" si="38"/>
        <v>0</v>
      </c>
      <c r="BO14" s="412">
        <f t="shared" si="39"/>
        <v>0</v>
      </c>
      <c r="BP14" s="412">
        <f t="shared" si="40"/>
        <v>0</v>
      </c>
      <c r="BQ14" s="413">
        <f t="shared" si="41"/>
        <v>31.6</v>
      </c>
      <c r="BR14" s="414">
        <f t="shared" si="35"/>
        <v>16</v>
      </c>
      <c r="BS14" s="414">
        <v>0</v>
      </c>
      <c r="BT14" s="414">
        <v>1</v>
      </c>
      <c r="BU14" s="414" t="s">
        <v>139</v>
      </c>
      <c r="BV14" s="414" t="str">
        <f t="shared" si="42"/>
        <v>0</v>
      </c>
      <c r="BW14" s="414" t="str">
        <f t="shared" si="43"/>
        <v>0</v>
      </c>
      <c r="BX14" s="414" t="str">
        <f t="shared" si="44"/>
        <v>1</v>
      </c>
      <c r="BY14" s="414" t="s">
        <v>23</v>
      </c>
      <c r="BZ14" s="408">
        <f t="shared" si="45"/>
        <v>0</v>
      </c>
      <c r="CA14" s="408">
        <f t="shared" si="46"/>
        <v>73.311999999999998</v>
      </c>
      <c r="CB14" s="408">
        <f t="shared" si="47"/>
        <v>0</v>
      </c>
      <c r="CC14" s="408">
        <f t="shared" si="48"/>
        <v>0</v>
      </c>
      <c r="CD14" s="408">
        <f t="shared" si="49"/>
        <v>0</v>
      </c>
      <c r="CE14" s="408">
        <f t="shared" si="50"/>
        <v>0</v>
      </c>
      <c r="CF14" s="408">
        <f t="shared" si="51"/>
        <v>0</v>
      </c>
      <c r="CG14" s="408">
        <f t="shared" si="52"/>
        <v>0</v>
      </c>
      <c r="CH14" s="408">
        <f t="shared" si="53"/>
        <v>0</v>
      </c>
      <c r="CI14" s="408">
        <f t="shared" si="54"/>
        <v>0</v>
      </c>
      <c r="CJ14" s="253">
        <f t="shared" si="55"/>
        <v>0</v>
      </c>
      <c r="CK14" s="253">
        <f t="shared" si="56"/>
        <v>0</v>
      </c>
    </row>
    <row r="15" spans="2:89" s="211" customFormat="1" x14ac:dyDescent="0.3">
      <c r="B15" s="415">
        <v>6</v>
      </c>
      <c r="C15" s="195">
        <v>211011</v>
      </c>
      <c r="D15" s="416">
        <v>21110028</v>
      </c>
      <c r="E15" s="417" t="s">
        <v>119</v>
      </c>
      <c r="F15" s="198" t="s">
        <v>344</v>
      </c>
      <c r="G15" s="198" t="s">
        <v>345</v>
      </c>
      <c r="H15" s="418" t="s">
        <v>18</v>
      </c>
      <c r="I15" s="415"/>
      <c r="J15" s="418" t="s">
        <v>19</v>
      </c>
      <c r="K15" s="200">
        <f t="shared" si="0"/>
        <v>8</v>
      </c>
      <c r="L15" s="419" t="s">
        <v>20</v>
      </c>
      <c r="M15" s="401">
        <v>16</v>
      </c>
      <c r="N15" s="402">
        <f t="shared" si="57"/>
        <v>31.85</v>
      </c>
      <c r="O15" s="420">
        <v>31.85</v>
      </c>
      <c r="P15" s="110">
        <f t="shared" si="8"/>
        <v>295.56799999999998</v>
      </c>
      <c r="Q15" s="195" t="s">
        <v>139</v>
      </c>
      <c r="R15" s="113">
        <f t="shared" si="9"/>
        <v>0</v>
      </c>
      <c r="S15" s="114">
        <f t="shared" si="10"/>
        <v>0</v>
      </c>
      <c r="T15" s="113">
        <f t="shared" si="11"/>
        <v>2</v>
      </c>
      <c r="U15" s="115">
        <f t="shared" si="12"/>
        <v>73.891999999999996</v>
      </c>
      <c r="V15" s="113">
        <f t="shared" si="13"/>
        <v>3</v>
      </c>
      <c r="W15" s="115">
        <f t="shared" si="14"/>
        <v>110.83799999999999</v>
      </c>
      <c r="X15" s="113">
        <f t="shared" si="15"/>
        <v>3</v>
      </c>
      <c r="Y15" s="115">
        <f t="shared" si="16"/>
        <v>110.83799999999999</v>
      </c>
      <c r="Z15" s="116">
        <f t="shared" si="17"/>
        <v>295.56799999999998</v>
      </c>
      <c r="AA15" s="117" t="b">
        <f t="shared" si="18"/>
        <v>1</v>
      </c>
      <c r="AB15" s="415"/>
      <c r="AC15" s="429"/>
      <c r="AD15" s="399" t="s">
        <v>22</v>
      </c>
      <c r="AE15" s="108" t="s">
        <v>23</v>
      </c>
      <c r="AF15" s="430"/>
      <c r="AG15" s="431"/>
      <c r="AH15" s="216"/>
      <c r="AI15" s="407">
        <f t="shared" si="19"/>
        <v>0</v>
      </c>
      <c r="AJ15" s="216"/>
      <c r="AK15" s="407">
        <f t="shared" si="20"/>
        <v>0</v>
      </c>
      <c r="AL15" s="216">
        <v>0</v>
      </c>
      <c r="AM15" s="407">
        <f t="shared" si="21"/>
        <v>0</v>
      </c>
      <c r="AN15" s="216">
        <v>0</v>
      </c>
      <c r="AO15" s="407">
        <f t="shared" si="22"/>
        <v>0</v>
      </c>
      <c r="AP15" s="216">
        <v>1</v>
      </c>
      <c r="AQ15" s="407">
        <f t="shared" si="23"/>
        <v>36.945999999999998</v>
      </c>
      <c r="AR15" s="216">
        <v>1</v>
      </c>
      <c r="AS15" s="407">
        <f t="shared" si="24"/>
        <v>36.945999999999998</v>
      </c>
      <c r="AT15" s="216">
        <v>1</v>
      </c>
      <c r="AU15" s="407">
        <f t="shared" si="25"/>
        <v>36.945999999999998</v>
      </c>
      <c r="AV15" s="216">
        <v>1</v>
      </c>
      <c r="AW15" s="407">
        <f t="shared" si="26"/>
        <v>36.945999999999998</v>
      </c>
      <c r="AX15" s="216">
        <v>1</v>
      </c>
      <c r="AY15" s="407">
        <f t="shared" si="27"/>
        <v>36.945999999999998</v>
      </c>
      <c r="AZ15" s="216">
        <v>1</v>
      </c>
      <c r="BA15" s="407">
        <f t="shared" si="28"/>
        <v>36.945999999999998</v>
      </c>
      <c r="BB15" s="216">
        <v>1</v>
      </c>
      <c r="BC15" s="407">
        <f t="shared" si="29"/>
        <v>36.945999999999998</v>
      </c>
      <c r="BD15" s="216">
        <v>1</v>
      </c>
      <c r="BE15" s="407">
        <f t="shared" si="30"/>
        <v>36.945999999999998</v>
      </c>
      <c r="BF15" s="408">
        <f t="shared" si="31"/>
        <v>295.56799999999998</v>
      </c>
      <c r="BG15" s="408">
        <f t="shared" si="32"/>
        <v>295.56799999999998</v>
      </c>
      <c r="BH15" s="409" t="b">
        <f t="shared" si="33"/>
        <v>1</v>
      </c>
      <c r="BI15" s="408">
        <f t="shared" si="34"/>
        <v>0</v>
      </c>
      <c r="BJ15" s="410">
        <f t="shared" si="36"/>
        <v>21110028</v>
      </c>
      <c r="BK15" s="411">
        <v>348</v>
      </c>
      <c r="BL15" s="411">
        <v>5</v>
      </c>
      <c r="BM15" s="412">
        <f t="shared" si="37"/>
        <v>0</v>
      </c>
      <c r="BN15" s="412">
        <f t="shared" si="38"/>
        <v>2</v>
      </c>
      <c r="BO15" s="412">
        <f t="shared" si="39"/>
        <v>3</v>
      </c>
      <c r="BP15" s="412">
        <f t="shared" si="40"/>
        <v>3</v>
      </c>
      <c r="BQ15" s="413">
        <f t="shared" si="41"/>
        <v>31.85</v>
      </c>
      <c r="BR15" s="414">
        <f t="shared" si="35"/>
        <v>16</v>
      </c>
      <c r="BS15" s="414">
        <v>0</v>
      </c>
      <c r="BT15" s="414">
        <v>1</v>
      </c>
      <c r="BU15" s="414" t="s">
        <v>139</v>
      </c>
      <c r="BV15" s="414" t="str">
        <f t="shared" si="42"/>
        <v>0</v>
      </c>
      <c r="BW15" s="414" t="str">
        <f t="shared" si="43"/>
        <v>0</v>
      </c>
      <c r="BX15" s="414" t="str">
        <f t="shared" si="44"/>
        <v>1</v>
      </c>
      <c r="BY15" s="414" t="s">
        <v>23</v>
      </c>
      <c r="BZ15" s="408">
        <f t="shared" si="45"/>
        <v>0</v>
      </c>
      <c r="CA15" s="408">
        <f t="shared" si="46"/>
        <v>0</v>
      </c>
      <c r="CB15" s="408">
        <f t="shared" si="47"/>
        <v>0</v>
      </c>
      <c r="CC15" s="408">
        <f t="shared" si="48"/>
        <v>0</v>
      </c>
      <c r="CD15" s="408">
        <f t="shared" si="49"/>
        <v>36.945999999999998</v>
      </c>
      <c r="CE15" s="408">
        <f t="shared" si="50"/>
        <v>36.945999999999998</v>
      </c>
      <c r="CF15" s="408">
        <f t="shared" si="51"/>
        <v>36.945999999999998</v>
      </c>
      <c r="CG15" s="408">
        <f t="shared" si="52"/>
        <v>36.945999999999998</v>
      </c>
      <c r="CH15" s="408">
        <f t="shared" si="53"/>
        <v>36.945999999999998</v>
      </c>
      <c r="CI15" s="408">
        <f t="shared" si="54"/>
        <v>36.945999999999998</v>
      </c>
      <c r="CJ15" s="253">
        <f t="shared" si="55"/>
        <v>36.945999999999998</v>
      </c>
      <c r="CK15" s="253">
        <f t="shared" si="56"/>
        <v>36.945999999999998</v>
      </c>
    </row>
    <row r="16" spans="2:89" s="10" customFormat="1" x14ac:dyDescent="0.3">
      <c r="B16" s="396">
        <v>7</v>
      </c>
      <c r="C16" s="192">
        <v>211011</v>
      </c>
      <c r="D16" s="397">
        <v>21110031</v>
      </c>
      <c r="E16" s="398" t="s">
        <v>141</v>
      </c>
      <c r="F16" s="108" t="s">
        <v>344</v>
      </c>
      <c r="G16" s="108" t="s">
        <v>345</v>
      </c>
      <c r="H16" s="399" t="s">
        <v>18</v>
      </c>
      <c r="I16" s="400"/>
      <c r="J16" s="399" t="s">
        <v>19</v>
      </c>
      <c r="K16" s="111">
        <f t="shared" si="0"/>
        <v>0</v>
      </c>
      <c r="L16" s="401" t="s">
        <v>20</v>
      </c>
      <c r="M16" s="401">
        <v>16</v>
      </c>
      <c r="N16" s="402">
        <f t="shared" si="57"/>
        <v>47.47</v>
      </c>
      <c r="O16" s="403">
        <v>47.47</v>
      </c>
      <c r="P16" s="110">
        <f t="shared" si="8"/>
        <v>0</v>
      </c>
      <c r="Q16" s="153" t="s">
        <v>139</v>
      </c>
      <c r="R16" s="113">
        <f t="shared" si="9"/>
        <v>0</v>
      </c>
      <c r="S16" s="114">
        <f t="shared" si="10"/>
        <v>0</v>
      </c>
      <c r="T16" s="113">
        <f t="shared" si="11"/>
        <v>0</v>
      </c>
      <c r="U16" s="115">
        <f t="shared" si="12"/>
        <v>0</v>
      </c>
      <c r="V16" s="113">
        <f t="shared" si="13"/>
        <v>0</v>
      </c>
      <c r="W16" s="115">
        <f t="shared" si="14"/>
        <v>0</v>
      </c>
      <c r="X16" s="113">
        <f t="shared" si="15"/>
        <v>0</v>
      </c>
      <c r="Y16" s="115">
        <f t="shared" si="16"/>
        <v>0</v>
      </c>
      <c r="Z16" s="116">
        <f t="shared" si="17"/>
        <v>0</v>
      </c>
      <c r="AA16" s="117" t="b">
        <f t="shared" si="18"/>
        <v>1</v>
      </c>
      <c r="AB16" s="400"/>
      <c r="AC16" s="426"/>
      <c r="AD16" s="399" t="s">
        <v>22</v>
      </c>
      <c r="AE16" s="108" t="s">
        <v>23</v>
      </c>
      <c r="AF16" s="427"/>
      <c r="AG16" s="428"/>
      <c r="AH16" s="127">
        <v>0</v>
      </c>
      <c r="AI16" s="407">
        <f t="shared" si="19"/>
        <v>0</v>
      </c>
      <c r="AJ16" s="127">
        <v>0</v>
      </c>
      <c r="AK16" s="407">
        <f t="shared" si="20"/>
        <v>0</v>
      </c>
      <c r="AL16" s="127"/>
      <c r="AM16" s="407">
        <f t="shared" si="21"/>
        <v>0</v>
      </c>
      <c r="AN16" s="127"/>
      <c r="AO16" s="407">
        <f t="shared" si="22"/>
        <v>0</v>
      </c>
      <c r="AP16" s="127"/>
      <c r="AQ16" s="407">
        <f t="shared" si="23"/>
        <v>0</v>
      </c>
      <c r="AR16" s="127"/>
      <c r="AS16" s="407">
        <f t="shared" si="24"/>
        <v>0</v>
      </c>
      <c r="AT16" s="127"/>
      <c r="AU16" s="407">
        <f t="shared" si="25"/>
        <v>0</v>
      </c>
      <c r="AV16" s="127"/>
      <c r="AW16" s="407">
        <f t="shared" si="26"/>
        <v>0</v>
      </c>
      <c r="AX16" s="127"/>
      <c r="AY16" s="407">
        <f t="shared" si="27"/>
        <v>0</v>
      </c>
      <c r="AZ16" s="127"/>
      <c r="BA16" s="407">
        <f t="shared" si="28"/>
        <v>0</v>
      </c>
      <c r="BB16" s="127"/>
      <c r="BC16" s="407">
        <f t="shared" si="29"/>
        <v>0</v>
      </c>
      <c r="BD16" s="127"/>
      <c r="BE16" s="407">
        <f t="shared" si="30"/>
        <v>0</v>
      </c>
      <c r="BF16" s="408">
        <f t="shared" si="31"/>
        <v>0</v>
      </c>
      <c r="BG16" s="408">
        <f t="shared" si="32"/>
        <v>0</v>
      </c>
      <c r="BH16" s="409" t="b">
        <f t="shared" si="33"/>
        <v>1</v>
      </c>
      <c r="BI16" s="408">
        <f t="shared" si="34"/>
        <v>0</v>
      </c>
      <c r="BJ16" s="410">
        <f t="shared" si="36"/>
        <v>21110031</v>
      </c>
      <c r="BK16" s="411">
        <v>348</v>
      </c>
      <c r="BL16" s="411">
        <v>5</v>
      </c>
      <c r="BM16" s="412">
        <f t="shared" si="37"/>
        <v>0</v>
      </c>
      <c r="BN16" s="412">
        <f t="shared" si="38"/>
        <v>0</v>
      </c>
      <c r="BO16" s="412">
        <f t="shared" si="39"/>
        <v>0</v>
      </c>
      <c r="BP16" s="412">
        <f t="shared" si="40"/>
        <v>0</v>
      </c>
      <c r="BQ16" s="413">
        <f t="shared" si="41"/>
        <v>47.47</v>
      </c>
      <c r="BR16" s="414">
        <f t="shared" si="35"/>
        <v>16</v>
      </c>
      <c r="BS16" s="414">
        <v>0</v>
      </c>
      <c r="BT16" s="414">
        <v>1</v>
      </c>
      <c r="BU16" s="414" t="s">
        <v>139</v>
      </c>
      <c r="BV16" s="414" t="str">
        <f t="shared" si="42"/>
        <v>0</v>
      </c>
      <c r="BW16" s="414" t="str">
        <f t="shared" si="43"/>
        <v>0</v>
      </c>
      <c r="BX16" s="414" t="str">
        <f t="shared" si="44"/>
        <v>1</v>
      </c>
      <c r="BY16" s="414" t="s">
        <v>23</v>
      </c>
      <c r="BZ16" s="408">
        <f t="shared" si="45"/>
        <v>0</v>
      </c>
      <c r="CA16" s="408">
        <f t="shared" si="46"/>
        <v>0</v>
      </c>
      <c r="CB16" s="408">
        <f t="shared" si="47"/>
        <v>0</v>
      </c>
      <c r="CC16" s="408">
        <f t="shared" si="48"/>
        <v>0</v>
      </c>
      <c r="CD16" s="408">
        <f t="shared" si="49"/>
        <v>0</v>
      </c>
      <c r="CE16" s="408">
        <f t="shared" si="50"/>
        <v>0</v>
      </c>
      <c r="CF16" s="408">
        <f t="shared" si="51"/>
        <v>0</v>
      </c>
      <c r="CG16" s="408">
        <f t="shared" si="52"/>
        <v>0</v>
      </c>
      <c r="CH16" s="408">
        <f t="shared" si="53"/>
        <v>0</v>
      </c>
      <c r="CI16" s="408">
        <f t="shared" si="54"/>
        <v>0</v>
      </c>
      <c r="CJ16" s="253">
        <f t="shared" si="55"/>
        <v>0</v>
      </c>
      <c r="CK16" s="253">
        <f t="shared" si="56"/>
        <v>0</v>
      </c>
    </row>
    <row r="17" spans="2:89" s="211" customFormat="1" x14ac:dyDescent="0.3">
      <c r="B17" s="415">
        <v>7</v>
      </c>
      <c r="C17" s="195">
        <v>211011</v>
      </c>
      <c r="D17" s="416">
        <v>21110031</v>
      </c>
      <c r="E17" s="417" t="s">
        <v>141</v>
      </c>
      <c r="F17" s="198" t="s">
        <v>344</v>
      </c>
      <c r="G17" s="198" t="s">
        <v>345</v>
      </c>
      <c r="H17" s="418" t="s">
        <v>18</v>
      </c>
      <c r="I17" s="415"/>
      <c r="J17" s="418" t="s">
        <v>19</v>
      </c>
      <c r="K17" s="200">
        <f t="shared" si="0"/>
        <v>6</v>
      </c>
      <c r="L17" s="419" t="s">
        <v>20</v>
      </c>
      <c r="M17" s="401">
        <v>16</v>
      </c>
      <c r="N17" s="402">
        <f t="shared" si="57"/>
        <v>41.45</v>
      </c>
      <c r="O17" s="420">
        <v>41.45</v>
      </c>
      <c r="P17" s="110">
        <f t="shared" si="8"/>
        <v>288.49200000000002</v>
      </c>
      <c r="Q17" s="195" t="s">
        <v>139</v>
      </c>
      <c r="R17" s="113">
        <f t="shared" si="9"/>
        <v>0</v>
      </c>
      <c r="S17" s="114">
        <f t="shared" si="10"/>
        <v>0</v>
      </c>
      <c r="T17" s="113">
        <f t="shared" si="11"/>
        <v>2</v>
      </c>
      <c r="U17" s="115">
        <f t="shared" si="12"/>
        <v>96.164000000000001</v>
      </c>
      <c r="V17" s="113">
        <f t="shared" si="13"/>
        <v>2</v>
      </c>
      <c r="W17" s="115">
        <f t="shared" si="14"/>
        <v>96.164000000000001</v>
      </c>
      <c r="X17" s="113">
        <f t="shared" si="15"/>
        <v>2</v>
      </c>
      <c r="Y17" s="115">
        <f t="shared" si="16"/>
        <v>96.164000000000001</v>
      </c>
      <c r="Z17" s="116">
        <f t="shared" si="17"/>
        <v>288.49200000000002</v>
      </c>
      <c r="AA17" s="117" t="b">
        <f t="shared" si="18"/>
        <v>1</v>
      </c>
      <c r="AB17" s="415"/>
      <c r="AC17" s="429"/>
      <c r="AD17" s="399" t="s">
        <v>22</v>
      </c>
      <c r="AE17" s="108" t="s">
        <v>23</v>
      </c>
      <c r="AF17" s="430"/>
      <c r="AG17" s="431"/>
      <c r="AH17" s="216"/>
      <c r="AI17" s="407">
        <f t="shared" si="19"/>
        <v>0</v>
      </c>
      <c r="AJ17" s="216"/>
      <c r="AK17" s="407">
        <f t="shared" si="20"/>
        <v>0</v>
      </c>
      <c r="AL17" s="216">
        <v>0</v>
      </c>
      <c r="AM17" s="407">
        <f t="shared" si="21"/>
        <v>0</v>
      </c>
      <c r="AN17" s="216">
        <v>0</v>
      </c>
      <c r="AO17" s="407">
        <f t="shared" si="22"/>
        <v>0</v>
      </c>
      <c r="AP17" s="216">
        <v>1</v>
      </c>
      <c r="AQ17" s="407">
        <f t="shared" si="23"/>
        <v>48.082000000000001</v>
      </c>
      <c r="AR17" s="216">
        <v>1</v>
      </c>
      <c r="AS17" s="407">
        <f t="shared" si="24"/>
        <v>48.082000000000001</v>
      </c>
      <c r="AT17" s="216">
        <v>0</v>
      </c>
      <c r="AU17" s="407">
        <f t="shared" si="25"/>
        <v>0</v>
      </c>
      <c r="AV17" s="216">
        <v>1</v>
      </c>
      <c r="AW17" s="407">
        <f t="shared" si="26"/>
        <v>48.082000000000001</v>
      </c>
      <c r="AX17" s="216">
        <v>1</v>
      </c>
      <c r="AY17" s="407">
        <f t="shared" si="27"/>
        <v>48.082000000000001</v>
      </c>
      <c r="AZ17" s="216">
        <v>1</v>
      </c>
      <c r="BA17" s="407">
        <f t="shared" si="28"/>
        <v>48.082000000000001</v>
      </c>
      <c r="BB17" s="216">
        <v>1</v>
      </c>
      <c r="BC17" s="407">
        <f t="shared" si="29"/>
        <v>48.082000000000001</v>
      </c>
      <c r="BD17" s="216">
        <v>0</v>
      </c>
      <c r="BE17" s="407">
        <f t="shared" si="30"/>
        <v>0</v>
      </c>
      <c r="BF17" s="408">
        <f t="shared" si="31"/>
        <v>288.49200000000002</v>
      </c>
      <c r="BG17" s="408">
        <f t="shared" si="32"/>
        <v>288.49200000000002</v>
      </c>
      <c r="BH17" s="409" t="b">
        <f t="shared" si="33"/>
        <v>1</v>
      </c>
      <c r="BI17" s="408">
        <f t="shared" si="34"/>
        <v>0</v>
      </c>
      <c r="BJ17" s="410">
        <f t="shared" si="36"/>
        <v>21110031</v>
      </c>
      <c r="BK17" s="411">
        <v>348</v>
      </c>
      <c r="BL17" s="411">
        <v>5</v>
      </c>
      <c r="BM17" s="412">
        <f t="shared" si="37"/>
        <v>0</v>
      </c>
      <c r="BN17" s="412">
        <f t="shared" si="38"/>
        <v>2</v>
      </c>
      <c r="BO17" s="412">
        <f t="shared" si="39"/>
        <v>2</v>
      </c>
      <c r="BP17" s="412">
        <f t="shared" si="40"/>
        <v>2</v>
      </c>
      <c r="BQ17" s="413">
        <f t="shared" si="41"/>
        <v>41.45</v>
      </c>
      <c r="BR17" s="414">
        <f t="shared" si="35"/>
        <v>16</v>
      </c>
      <c r="BS17" s="414">
        <v>0</v>
      </c>
      <c r="BT17" s="414">
        <v>1</v>
      </c>
      <c r="BU17" s="414" t="s">
        <v>139</v>
      </c>
      <c r="BV17" s="414" t="str">
        <f t="shared" si="42"/>
        <v>0</v>
      </c>
      <c r="BW17" s="414" t="str">
        <f t="shared" si="43"/>
        <v>0</v>
      </c>
      <c r="BX17" s="414" t="str">
        <f t="shared" si="44"/>
        <v>1</v>
      </c>
      <c r="BY17" s="414" t="s">
        <v>23</v>
      </c>
      <c r="BZ17" s="408">
        <f t="shared" si="45"/>
        <v>0</v>
      </c>
      <c r="CA17" s="408">
        <f t="shared" si="46"/>
        <v>0</v>
      </c>
      <c r="CB17" s="408">
        <f t="shared" si="47"/>
        <v>0</v>
      </c>
      <c r="CC17" s="408">
        <f t="shared" si="48"/>
        <v>0</v>
      </c>
      <c r="CD17" s="408">
        <f t="shared" si="49"/>
        <v>48.082000000000001</v>
      </c>
      <c r="CE17" s="408">
        <f t="shared" si="50"/>
        <v>48.082000000000001</v>
      </c>
      <c r="CF17" s="408">
        <f t="shared" si="51"/>
        <v>0</v>
      </c>
      <c r="CG17" s="408">
        <f t="shared" si="52"/>
        <v>48.082000000000001</v>
      </c>
      <c r="CH17" s="408">
        <f t="shared" si="53"/>
        <v>48.082000000000001</v>
      </c>
      <c r="CI17" s="408">
        <f t="shared" si="54"/>
        <v>48.082000000000001</v>
      </c>
      <c r="CJ17" s="253">
        <f t="shared" si="55"/>
        <v>48.082000000000001</v>
      </c>
      <c r="CK17" s="253">
        <f t="shared" si="56"/>
        <v>0</v>
      </c>
    </row>
    <row r="18" spans="2:89" s="1" customFormat="1" x14ac:dyDescent="0.3">
      <c r="B18" s="396">
        <v>8</v>
      </c>
      <c r="C18" s="192">
        <v>211011</v>
      </c>
      <c r="D18" s="397">
        <v>21110033</v>
      </c>
      <c r="E18" s="398" t="s">
        <v>142</v>
      </c>
      <c r="F18" s="108" t="s">
        <v>344</v>
      </c>
      <c r="G18" s="108" t="s">
        <v>345</v>
      </c>
      <c r="H18" s="399" t="s">
        <v>18</v>
      </c>
      <c r="I18" s="400"/>
      <c r="J18" s="399" t="s">
        <v>19</v>
      </c>
      <c r="K18" s="111">
        <f t="shared" si="0"/>
        <v>0</v>
      </c>
      <c r="L18" s="401" t="s">
        <v>20</v>
      </c>
      <c r="M18" s="401">
        <v>16</v>
      </c>
      <c r="N18" s="402">
        <f t="shared" si="57"/>
        <v>61.75</v>
      </c>
      <c r="O18" s="403">
        <v>61.75</v>
      </c>
      <c r="P18" s="110">
        <f t="shared" si="8"/>
        <v>0</v>
      </c>
      <c r="Q18" s="153" t="s">
        <v>139</v>
      </c>
      <c r="R18" s="113">
        <f t="shared" si="9"/>
        <v>0</v>
      </c>
      <c r="S18" s="114">
        <f t="shared" si="10"/>
        <v>0</v>
      </c>
      <c r="T18" s="113">
        <f t="shared" si="11"/>
        <v>0</v>
      </c>
      <c r="U18" s="115">
        <f t="shared" si="12"/>
        <v>0</v>
      </c>
      <c r="V18" s="113">
        <f t="shared" si="13"/>
        <v>0</v>
      </c>
      <c r="W18" s="115">
        <f t="shared" si="14"/>
        <v>0</v>
      </c>
      <c r="X18" s="113">
        <f t="shared" si="15"/>
        <v>0</v>
      </c>
      <c r="Y18" s="115">
        <f t="shared" si="16"/>
        <v>0</v>
      </c>
      <c r="Z18" s="116">
        <f t="shared" si="17"/>
        <v>0</v>
      </c>
      <c r="AA18" s="117" t="b">
        <f t="shared" si="18"/>
        <v>1</v>
      </c>
      <c r="AB18" s="400"/>
      <c r="AC18" s="426"/>
      <c r="AD18" s="399" t="s">
        <v>22</v>
      </c>
      <c r="AE18" s="108" t="s">
        <v>23</v>
      </c>
      <c r="AF18" s="427"/>
      <c r="AG18" s="428"/>
      <c r="AH18" s="127">
        <v>0</v>
      </c>
      <c r="AI18" s="407">
        <f t="shared" si="19"/>
        <v>0</v>
      </c>
      <c r="AJ18" s="127">
        <v>0</v>
      </c>
      <c r="AK18" s="407">
        <f t="shared" si="20"/>
        <v>0</v>
      </c>
      <c r="AL18" s="127"/>
      <c r="AM18" s="407">
        <f t="shared" si="21"/>
        <v>0</v>
      </c>
      <c r="AN18" s="127"/>
      <c r="AO18" s="407">
        <f t="shared" si="22"/>
        <v>0</v>
      </c>
      <c r="AP18" s="127"/>
      <c r="AQ18" s="407">
        <f t="shared" si="23"/>
        <v>0</v>
      </c>
      <c r="AR18" s="127"/>
      <c r="AS18" s="407">
        <f t="shared" si="24"/>
        <v>0</v>
      </c>
      <c r="AT18" s="127"/>
      <c r="AU18" s="407">
        <f t="shared" si="25"/>
        <v>0</v>
      </c>
      <c r="AV18" s="127"/>
      <c r="AW18" s="407">
        <f t="shared" si="26"/>
        <v>0</v>
      </c>
      <c r="AX18" s="127"/>
      <c r="AY18" s="407">
        <f t="shared" si="27"/>
        <v>0</v>
      </c>
      <c r="AZ18" s="127"/>
      <c r="BA18" s="407">
        <f t="shared" si="28"/>
        <v>0</v>
      </c>
      <c r="BB18" s="127"/>
      <c r="BC18" s="407">
        <f t="shared" si="29"/>
        <v>0</v>
      </c>
      <c r="BD18" s="127"/>
      <c r="BE18" s="407">
        <f t="shared" si="30"/>
        <v>0</v>
      </c>
      <c r="BF18" s="408">
        <f t="shared" si="31"/>
        <v>0</v>
      </c>
      <c r="BG18" s="408">
        <f t="shared" si="32"/>
        <v>0</v>
      </c>
      <c r="BH18" s="409" t="b">
        <f t="shared" si="33"/>
        <v>1</v>
      </c>
      <c r="BI18" s="408">
        <f t="shared" si="34"/>
        <v>0</v>
      </c>
      <c r="BJ18" s="410">
        <f t="shared" si="36"/>
        <v>21110033</v>
      </c>
      <c r="BK18" s="411">
        <v>348</v>
      </c>
      <c r="BL18" s="411">
        <v>5</v>
      </c>
      <c r="BM18" s="412">
        <f t="shared" si="37"/>
        <v>0</v>
      </c>
      <c r="BN18" s="412">
        <f t="shared" si="38"/>
        <v>0</v>
      </c>
      <c r="BO18" s="412">
        <f t="shared" si="39"/>
        <v>0</v>
      </c>
      <c r="BP18" s="412">
        <f t="shared" si="40"/>
        <v>0</v>
      </c>
      <c r="BQ18" s="413">
        <f t="shared" si="41"/>
        <v>61.75</v>
      </c>
      <c r="BR18" s="414">
        <f t="shared" si="35"/>
        <v>16</v>
      </c>
      <c r="BS18" s="414">
        <v>0</v>
      </c>
      <c r="BT18" s="414">
        <v>1</v>
      </c>
      <c r="BU18" s="414" t="s">
        <v>139</v>
      </c>
      <c r="BV18" s="414" t="str">
        <f t="shared" si="42"/>
        <v>0</v>
      </c>
      <c r="BW18" s="414" t="str">
        <f t="shared" si="43"/>
        <v>0</v>
      </c>
      <c r="BX18" s="414" t="str">
        <f t="shared" si="44"/>
        <v>1</v>
      </c>
      <c r="BY18" s="414" t="s">
        <v>23</v>
      </c>
      <c r="BZ18" s="408">
        <f t="shared" si="45"/>
        <v>0</v>
      </c>
      <c r="CA18" s="408">
        <f t="shared" si="46"/>
        <v>0</v>
      </c>
      <c r="CB18" s="408">
        <f t="shared" si="47"/>
        <v>0</v>
      </c>
      <c r="CC18" s="408">
        <f t="shared" si="48"/>
        <v>0</v>
      </c>
      <c r="CD18" s="408">
        <f t="shared" si="49"/>
        <v>0</v>
      </c>
      <c r="CE18" s="408">
        <f t="shared" si="50"/>
        <v>0</v>
      </c>
      <c r="CF18" s="408">
        <f t="shared" si="51"/>
        <v>0</v>
      </c>
      <c r="CG18" s="408">
        <f t="shared" si="52"/>
        <v>0</v>
      </c>
      <c r="CH18" s="408">
        <f t="shared" si="53"/>
        <v>0</v>
      </c>
      <c r="CI18" s="408">
        <f t="shared" si="54"/>
        <v>0</v>
      </c>
      <c r="CJ18" s="253">
        <f t="shared" si="55"/>
        <v>0</v>
      </c>
      <c r="CK18" s="253">
        <f t="shared" si="56"/>
        <v>0</v>
      </c>
    </row>
    <row r="19" spans="2:89" s="217" customFormat="1" x14ac:dyDescent="0.3">
      <c r="B19" s="415">
        <v>8</v>
      </c>
      <c r="C19" s="195">
        <v>211011</v>
      </c>
      <c r="D19" s="416">
        <v>21110033</v>
      </c>
      <c r="E19" s="417" t="s">
        <v>142</v>
      </c>
      <c r="F19" s="198" t="s">
        <v>344</v>
      </c>
      <c r="G19" s="198" t="s">
        <v>345</v>
      </c>
      <c r="H19" s="418" t="s">
        <v>18</v>
      </c>
      <c r="I19" s="415"/>
      <c r="J19" s="418" t="s">
        <v>19</v>
      </c>
      <c r="K19" s="200">
        <f t="shared" si="0"/>
        <v>6</v>
      </c>
      <c r="L19" s="419" t="s">
        <v>20</v>
      </c>
      <c r="M19" s="401">
        <v>16</v>
      </c>
      <c r="N19" s="402">
        <f t="shared" si="57"/>
        <v>51.94</v>
      </c>
      <c r="O19" s="420">
        <v>51.94</v>
      </c>
      <c r="P19" s="110">
        <f t="shared" si="8"/>
        <v>361.50239999999997</v>
      </c>
      <c r="Q19" s="195" t="s">
        <v>139</v>
      </c>
      <c r="R19" s="113">
        <f t="shared" si="9"/>
        <v>0</v>
      </c>
      <c r="S19" s="114">
        <f t="shared" si="10"/>
        <v>0</v>
      </c>
      <c r="T19" s="113">
        <f t="shared" si="11"/>
        <v>2</v>
      </c>
      <c r="U19" s="115">
        <f t="shared" si="12"/>
        <v>120.50079999999998</v>
      </c>
      <c r="V19" s="113">
        <f t="shared" si="13"/>
        <v>2</v>
      </c>
      <c r="W19" s="115">
        <f t="shared" si="14"/>
        <v>120.50079999999998</v>
      </c>
      <c r="X19" s="113">
        <f t="shared" si="15"/>
        <v>2</v>
      </c>
      <c r="Y19" s="115">
        <f t="shared" si="16"/>
        <v>120.50079999999998</v>
      </c>
      <c r="Z19" s="116">
        <f t="shared" si="17"/>
        <v>361.50239999999997</v>
      </c>
      <c r="AA19" s="117" t="b">
        <f t="shared" si="18"/>
        <v>1</v>
      </c>
      <c r="AB19" s="415"/>
      <c r="AC19" s="429"/>
      <c r="AD19" s="399" t="s">
        <v>22</v>
      </c>
      <c r="AE19" s="108" t="s">
        <v>23</v>
      </c>
      <c r="AF19" s="430"/>
      <c r="AG19" s="431"/>
      <c r="AH19" s="216"/>
      <c r="AI19" s="407">
        <f t="shared" si="19"/>
        <v>0</v>
      </c>
      <c r="AJ19" s="216"/>
      <c r="AK19" s="407">
        <f t="shared" si="20"/>
        <v>0</v>
      </c>
      <c r="AL19" s="216">
        <v>0</v>
      </c>
      <c r="AM19" s="407">
        <f t="shared" si="21"/>
        <v>0</v>
      </c>
      <c r="AN19" s="216">
        <v>0</v>
      </c>
      <c r="AO19" s="407">
        <f t="shared" si="22"/>
        <v>0</v>
      </c>
      <c r="AP19" s="216">
        <v>1</v>
      </c>
      <c r="AQ19" s="407">
        <f t="shared" si="23"/>
        <v>60.250399999999992</v>
      </c>
      <c r="AR19" s="216">
        <v>1</v>
      </c>
      <c r="AS19" s="407">
        <f t="shared" si="24"/>
        <v>60.250399999999992</v>
      </c>
      <c r="AT19" s="216">
        <v>0</v>
      </c>
      <c r="AU19" s="407">
        <f t="shared" si="25"/>
        <v>0</v>
      </c>
      <c r="AV19" s="216">
        <v>1</v>
      </c>
      <c r="AW19" s="407">
        <f t="shared" si="26"/>
        <v>60.250399999999992</v>
      </c>
      <c r="AX19" s="216">
        <v>1</v>
      </c>
      <c r="AY19" s="407">
        <f t="shared" si="27"/>
        <v>60.250399999999992</v>
      </c>
      <c r="AZ19" s="216">
        <v>1</v>
      </c>
      <c r="BA19" s="407">
        <f t="shared" si="28"/>
        <v>60.250399999999992</v>
      </c>
      <c r="BB19" s="216">
        <v>1</v>
      </c>
      <c r="BC19" s="407">
        <f t="shared" si="29"/>
        <v>60.250399999999992</v>
      </c>
      <c r="BD19" s="216">
        <v>0</v>
      </c>
      <c r="BE19" s="407">
        <f t="shared" si="30"/>
        <v>0</v>
      </c>
      <c r="BF19" s="408">
        <f t="shared" si="31"/>
        <v>361.50239999999997</v>
      </c>
      <c r="BG19" s="408">
        <f t="shared" si="32"/>
        <v>361.50239999999997</v>
      </c>
      <c r="BH19" s="409" t="b">
        <f t="shared" si="33"/>
        <v>1</v>
      </c>
      <c r="BI19" s="408">
        <f t="shared" si="34"/>
        <v>0</v>
      </c>
      <c r="BJ19" s="410">
        <f t="shared" si="36"/>
        <v>21110033</v>
      </c>
      <c r="BK19" s="411">
        <v>348</v>
      </c>
      <c r="BL19" s="411">
        <v>5</v>
      </c>
      <c r="BM19" s="412">
        <f t="shared" si="37"/>
        <v>0</v>
      </c>
      <c r="BN19" s="412">
        <f t="shared" si="38"/>
        <v>2</v>
      </c>
      <c r="BO19" s="412">
        <f t="shared" si="39"/>
        <v>2</v>
      </c>
      <c r="BP19" s="412">
        <f t="shared" si="40"/>
        <v>2</v>
      </c>
      <c r="BQ19" s="413">
        <f t="shared" si="41"/>
        <v>51.94</v>
      </c>
      <c r="BR19" s="414">
        <f t="shared" si="35"/>
        <v>16</v>
      </c>
      <c r="BS19" s="414">
        <v>0</v>
      </c>
      <c r="BT19" s="414">
        <v>1</v>
      </c>
      <c r="BU19" s="414" t="s">
        <v>139</v>
      </c>
      <c r="BV19" s="414" t="str">
        <f t="shared" si="42"/>
        <v>0</v>
      </c>
      <c r="BW19" s="414" t="str">
        <f t="shared" si="43"/>
        <v>0</v>
      </c>
      <c r="BX19" s="414" t="str">
        <f t="shared" si="44"/>
        <v>1</v>
      </c>
      <c r="BY19" s="414" t="s">
        <v>23</v>
      </c>
      <c r="BZ19" s="408">
        <f t="shared" si="45"/>
        <v>0</v>
      </c>
      <c r="CA19" s="408">
        <f t="shared" si="46"/>
        <v>0</v>
      </c>
      <c r="CB19" s="408">
        <f t="shared" si="47"/>
        <v>0</v>
      </c>
      <c r="CC19" s="408">
        <f t="shared" si="48"/>
        <v>0</v>
      </c>
      <c r="CD19" s="408">
        <f t="shared" si="49"/>
        <v>60.250399999999992</v>
      </c>
      <c r="CE19" s="408">
        <f t="shared" si="50"/>
        <v>60.250399999999992</v>
      </c>
      <c r="CF19" s="408">
        <f t="shared" si="51"/>
        <v>0</v>
      </c>
      <c r="CG19" s="408">
        <f t="shared" si="52"/>
        <v>60.250399999999992</v>
      </c>
      <c r="CH19" s="408">
        <f t="shared" si="53"/>
        <v>60.250399999999992</v>
      </c>
      <c r="CI19" s="408">
        <f t="shared" si="54"/>
        <v>60.250399999999992</v>
      </c>
      <c r="CJ19" s="253">
        <f t="shared" si="55"/>
        <v>60.250399999999992</v>
      </c>
      <c r="CK19" s="253">
        <f t="shared" si="56"/>
        <v>0</v>
      </c>
    </row>
    <row r="20" spans="2:89" s="10" customFormat="1" x14ac:dyDescent="0.3">
      <c r="B20" s="396">
        <v>9</v>
      </c>
      <c r="C20" s="192">
        <v>211011</v>
      </c>
      <c r="D20" s="397">
        <v>21110034</v>
      </c>
      <c r="E20" s="398" t="s">
        <v>143</v>
      </c>
      <c r="F20" s="108" t="s">
        <v>344</v>
      </c>
      <c r="G20" s="108" t="s">
        <v>345</v>
      </c>
      <c r="H20" s="399" t="s">
        <v>18</v>
      </c>
      <c r="I20" s="400"/>
      <c r="J20" s="399" t="s">
        <v>19</v>
      </c>
      <c r="K20" s="111">
        <f t="shared" si="0"/>
        <v>0</v>
      </c>
      <c r="L20" s="401" t="s">
        <v>20</v>
      </c>
      <c r="M20" s="401">
        <v>16</v>
      </c>
      <c r="N20" s="402">
        <f t="shared" si="57"/>
        <v>80.09</v>
      </c>
      <c r="O20" s="403">
        <v>80.09</v>
      </c>
      <c r="P20" s="110">
        <f t="shared" si="8"/>
        <v>0</v>
      </c>
      <c r="Q20" s="153" t="s">
        <v>139</v>
      </c>
      <c r="R20" s="113">
        <f t="shared" si="9"/>
        <v>0</v>
      </c>
      <c r="S20" s="114">
        <f t="shared" si="10"/>
        <v>0</v>
      </c>
      <c r="T20" s="113">
        <f t="shared" si="11"/>
        <v>0</v>
      </c>
      <c r="U20" s="115">
        <f t="shared" si="12"/>
        <v>0</v>
      </c>
      <c r="V20" s="113">
        <f t="shared" si="13"/>
        <v>0</v>
      </c>
      <c r="W20" s="115">
        <f t="shared" si="14"/>
        <v>0</v>
      </c>
      <c r="X20" s="113">
        <f t="shared" si="15"/>
        <v>0</v>
      </c>
      <c r="Y20" s="115">
        <f t="shared" si="16"/>
        <v>0</v>
      </c>
      <c r="Z20" s="116">
        <f t="shared" si="17"/>
        <v>0</v>
      </c>
      <c r="AA20" s="117" t="b">
        <f t="shared" si="18"/>
        <v>1</v>
      </c>
      <c r="AB20" s="400"/>
      <c r="AC20" s="426"/>
      <c r="AD20" s="399" t="s">
        <v>22</v>
      </c>
      <c r="AE20" s="108" t="s">
        <v>23</v>
      </c>
      <c r="AF20" s="427"/>
      <c r="AG20" s="428"/>
      <c r="AH20" s="127">
        <v>0</v>
      </c>
      <c r="AI20" s="407">
        <f t="shared" si="19"/>
        <v>0</v>
      </c>
      <c r="AJ20" s="127">
        <v>0</v>
      </c>
      <c r="AK20" s="407">
        <f t="shared" si="20"/>
        <v>0</v>
      </c>
      <c r="AL20" s="127"/>
      <c r="AM20" s="407">
        <f t="shared" si="21"/>
        <v>0</v>
      </c>
      <c r="AN20" s="127"/>
      <c r="AO20" s="407">
        <f t="shared" si="22"/>
        <v>0</v>
      </c>
      <c r="AP20" s="127"/>
      <c r="AQ20" s="407">
        <f t="shared" si="23"/>
        <v>0</v>
      </c>
      <c r="AR20" s="127"/>
      <c r="AS20" s="407">
        <f t="shared" si="24"/>
        <v>0</v>
      </c>
      <c r="AT20" s="127"/>
      <c r="AU20" s="407">
        <f t="shared" si="25"/>
        <v>0</v>
      </c>
      <c r="AV20" s="127"/>
      <c r="AW20" s="407">
        <f t="shared" si="26"/>
        <v>0</v>
      </c>
      <c r="AX20" s="127"/>
      <c r="AY20" s="407">
        <f t="shared" si="27"/>
        <v>0</v>
      </c>
      <c r="AZ20" s="127"/>
      <c r="BA20" s="407">
        <f t="shared" si="28"/>
        <v>0</v>
      </c>
      <c r="BB20" s="127"/>
      <c r="BC20" s="407">
        <f t="shared" si="29"/>
        <v>0</v>
      </c>
      <c r="BD20" s="127"/>
      <c r="BE20" s="407">
        <f t="shared" si="30"/>
        <v>0</v>
      </c>
      <c r="BF20" s="408">
        <f t="shared" si="31"/>
        <v>0</v>
      </c>
      <c r="BG20" s="408">
        <f t="shared" si="32"/>
        <v>0</v>
      </c>
      <c r="BH20" s="409" t="b">
        <f t="shared" si="33"/>
        <v>1</v>
      </c>
      <c r="BI20" s="408">
        <f t="shared" si="34"/>
        <v>0</v>
      </c>
      <c r="BJ20" s="410">
        <f t="shared" si="36"/>
        <v>21110034</v>
      </c>
      <c r="BK20" s="411">
        <v>348</v>
      </c>
      <c r="BL20" s="411">
        <v>5</v>
      </c>
      <c r="BM20" s="412">
        <f t="shared" si="37"/>
        <v>0</v>
      </c>
      <c r="BN20" s="412">
        <f t="shared" si="38"/>
        <v>0</v>
      </c>
      <c r="BO20" s="412">
        <f t="shared" si="39"/>
        <v>0</v>
      </c>
      <c r="BP20" s="412">
        <f t="shared" si="40"/>
        <v>0</v>
      </c>
      <c r="BQ20" s="413">
        <f t="shared" si="41"/>
        <v>80.09</v>
      </c>
      <c r="BR20" s="414">
        <f t="shared" si="35"/>
        <v>16</v>
      </c>
      <c r="BS20" s="414">
        <v>0</v>
      </c>
      <c r="BT20" s="414">
        <v>1</v>
      </c>
      <c r="BU20" s="414" t="s">
        <v>139</v>
      </c>
      <c r="BV20" s="414" t="str">
        <f t="shared" si="42"/>
        <v>0</v>
      </c>
      <c r="BW20" s="414" t="str">
        <f t="shared" si="43"/>
        <v>0</v>
      </c>
      <c r="BX20" s="414" t="str">
        <f t="shared" si="44"/>
        <v>1</v>
      </c>
      <c r="BY20" s="414" t="s">
        <v>23</v>
      </c>
      <c r="BZ20" s="408">
        <f t="shared" si="45"/>
        <v>0</v>
      </c>
      <c r="CA20" s="408">
        <f t="shared" si="46"/>
        <v>0</v>
      </c>
      <c r="CB20" s="408">
        <f t="shared" si="47"/>
        <v>0</v>
      </c>
      <c r="CC20" s="408">
        <f t="shared" si="48"/>
        <v>0</v>
      </c>
      <c r="CD20" s="408">
        <f t="shared" si="49"/>
        <v>0</v>
      </c>
      <c r="CE20" s="408">
        <f t="shared" si="50"/>
        <v>0</v>
      </c>
      <c r="CF20" s="408">
        <f t="shared" si="51"/>
        <v>0</v>
      </c>
      <c r="CG20" s="408">
        <f t="shared" si="52"/>
        <v>0</v>
      </c>
      <c r="CH20" s="408">
        <f t="shared" si="53"/>
        <v>0</v>
      </c>
      <c r="CI20" s="408">
        <f t="shared" si="54"/>
        <v>0</v>
      </c>
      <c r="CJ20" s="253">
        <f t="shared" si="55"/>
        <v>0</v>
      </c>
      <c r="CK20" s="253">
        <f t="shared" si="56"/>
        <v>0</v>
      </c>
    </row>
    <row r="21" spans="2:89" s="211" customFormat="1" x14ac:dyDescent="0.3">
      <c r="B21" s="415">
        <v>9</v>
      </c>
      <c r="C21" s="195">
        <v>211011</v>
      </c>
      <c r="D21" s="416">
        <v>21110034</v>
      </c>
      <c r="E21" s="417" t="s">
        <v>143</v>
      </c>
      <c r="F21" s="198" t="s">
        <v>344</v>
      </c>
      <c r="G21" s="198" t="s">
        <v>345</v>
      </c>
      <c r="H21" s="418" t="s">
        <v>18</v>
      </c>
      <c r="I21" s="415"/>
      <c r="J21" s="418" t="s">
        <v>19</v>
      </c>
      <c r="K21" s="200">
        <f t="shared" si="0"/>
        <v>6</v>
      </c>
      <c r="L21" s="419" t="s">
        <v>20</v>
      </c>
      <c r="M21" s="401">
        <v>16</v>
      </c>
      <c r="N21" s="402">
        <f t="shared" si="57"/>
        <v>74.94</v>
      </c>
      <c r="O21" s="420">
        <v>74.94</v>
      </c>
      <c r="P21" s="110">
        <f t="shared" si="8"/>
        <v>521.58240000000001</v>
      </c>
      <c r="Q21" s="195" t="s">
        <v>139</v>
      </c>
      <c r="R21" s="113">
        <f t="shared" si="9"/>
        <v>0</v>
      </c>
      <c r="S21" s="114">
        <f t="shared" si="10"/>
        <v>0</v>
      </c>
      <c r="T21" s="113">
        <f t="shared" si="11"/>
        <v>2</v>
      </c>
      <c r="U21" s="115">
        <f t="shared" si="12"/>
        <v>173.86079999999998</v>
      </c>
      <c r="V21" s="113">
        <f t="shared" si="13"/>
        <v>2</v>
      </c>
      <c r="W21" s="115">
        <f t="shared" si="14"/>
        <v>173.86079999999998</v>
      </c>
      <c r="X21" s="113">
        <f t="shared" si="15"/>
        <v>2</v>
      </c>
      <c r="Y21" s="115">
        <f t="shared" si="16"/>
        <v>173.86079999999998</v>
      </c>
      <c r="Z21" s="116">
        <f t="shared" si="17"/>
        <v>521.58240000000001</v>
      </c>
      <c r="AA21" s="117" t="b">
        <f t="shared" si="18"/>
        <v>1</v>
      </c>
      <c r="AB21" s="415"/>
      <c r="AC21" s="429"/>
      <c r="AD21" s="399" t="s">
        <v>22</v>
      </c>
      <c r="AE21" s="108" t="s">
        <v>23</v>
      </c>
      <c r="AF21" s="430"/>
      <c r="AG21" s="431"/>
      <c r="AH21" s="216"/>
      <c r="AI21" s="407">
        <f t="shared" si="19"/>
        <v>0</v>
      </c>
      <c r="AJ21" s="216"/>
      <c r="AK21" s="407">
        <f t="shared" si="20"/>
        <v>0</v>
      </c>
      <c r="AL21" s="216">
        <v>0</v>
      </c>
      <c r="AM21" s="407">
        <f t="shared" si="21"/>
        <v>0</v>
      </c>
      <c r="AN21" s="216">
        <v>0</v>
      </c>
      <c r="AO21" s="407">
        <f t="shared" si="22"/>
        <v>0</v>
      </c>
      <c r="AP21" s="216">
        <v>1</v>
      </c>
      <c r="AQ21" s="407">
        <f t="shared" si="23"/>
        <v>86.930399999999992</v>
      </c>
      <c r="AR21" s="216">
        <v>1</v>
      </c>
      <c r="AS21" s="407">
        <f t="shared" si="24"/>
        <v>86.930399999999992</v>
      </c>
      <c r="AT21" s="216">
        <v>0</v>
      </c>
      <c r="AU21" s="407">
        <f t="shared" si="25"/>
        <v>0</v>
      </c>
      <c r="AV21" s="216">
        <v>1</v>
      </c>
      <c r="AW21" s="407">
        <f t="shared" si="26"/>
        <v>86.930399999999992</v>
      </c>
      <c r="AX21" s="216">
        <v>1</v>
      </c>
      <c r="AY21" s="407">
        <f t="shared" si="27"/>
        <v>86.930399999999992</v>
      </c>
      <c r="AZ21" s="216">
        <v>1</v>
      </c>
      <c r="BA21" s="407">
        <f t="shared" si="28"/>
        <v>86.930399999999992</v>
      </c>
      <c r="BB21" s="216">
        <v>1</v>
      </c>
      <c r="BC21" s="407">
        <f t="shared" si="29"/>
        <v>86.930399999999992</v>
      </c>
      <c r="BD21" s="216">
        <v>0</v>
      </c>
      <c r="BE21" s="407">
        <f t="shared" si="30"/>
        <v>0</v>
      </c>
      <c r="BF21" s="408">
        <f t="shared" si="31"/>
        <v>521.58240000000001</v>
      </c>
      <c r="BG21" s="408">
        <f t="shared" si="32"/>
        <v>521.58239999999989</v>
      </c>
      <c r="BH21" s="409" t="b">
        <f t="shared" si="33"/>
        <v>1</v>
      </c>
      <c r="BI21" s="408">
        <f t="shared" si="34"/>
        <v>0</v>
      </c>
      <c r="BJ21" s="410">
        <f t="shared" si="36"/>
        <v>21110034</v>
      </c>
      <c r="BK21" s="411">
        <v>348</v>
      </c>
      <c r="BL21" s="411">
        <v>5</v>
      </c>
      <c r="BM21" s="412">
        <f t="shared" si="37"/>
        <v>0</v>
      </c>
      <c r="BN21" s="412">
        <f t="shared" si="38"/>
        <v>2</v>
      </c>
      <c r="BO21" s="412">
        <f t="shared" si="39"/>
        <v>2</v>
      </c>
      <c r="BP21" s="412">
        <f t="shared" si="40"/>
        <v>2</v>
      </c>
      <c r="BQ21" s="413">
        <f t="shared" si="41"/>
        <v>74.94</v>
      </c>
      <c r="BR21" s="414">
        <f t="shared" si="35"/>
        <v>16</v>
      </c>
      <c r="BS21" s="414">
        <v>0</v>
      </c>
      <c r="BT21" s="414">
        <v>1</v>
      </c>
      <c r="BU21" s="414" t="s">
        <v>139</v>
      </c>
      <c r="BV21" s="414" t="str">
        <f t="shared" si="42"/>
        <v>0</v>
      </c>
      <c r="BW21" s="414" t="str">
        <f t="shared" si="43"/>
        <v>0</v>
      </c>
      <c r="BX21" s="414" t="str">
        <f t="shared" si="44"/>
        <v>1</v>
      </c>
      <c r="BY21" s="414" t="s">
        <v>23</v>
      </c>
      <c r="BZ21" s="408">
        <f t="shared" si="45"/>
        <v>0</v>
      </c>
      <c r="CA21" s="408">
        <f t="shared" si="46"/>
        <v>0</v>
      </c>
      <c r="CB21" s="408">
        <f t="shared" si="47"/>
        <v>0</v>
      </c>
      <c r="CC21" s="408">
        <f t="shared" si="48"/>
        <v>0</v>
      </c>
      <c r="CD21" s="408">
        <f t="shared" si="49"/>
        <v>86.930399999999992</v>
      </c>
      <c r="CE21" s="408">
        <f t="shared" si="50"/>
        <v>86.930399999999992</v>
      </c>
      <c r="CF21" s="408">
        <f t="shared" si="51"/>
        <v>0</v>
      </c>
      <c r="CG21" s="408">
        <f t="shared" si="52"/>
        <v>86.930399999999992</v>
      </c>
      <c r="CH21" s="408">
        <f t="shared" si="53"/>
        <v>86.930399999999992</v>
      </c>
      <c r="CI21" s="408">
        <f t="shared" si="54"/>
        <v>86.930399999999992</v>
      </c>
      <c r="CJ21" s="253">
        <f t="shared" si="55"/>
        <v>86.930399999999992</v>
      </c>
      <c r="CK21" s="253">
        <f t="shared" si="56"/>
        <v>0</v>
      </c>
    </row>
    <row r="22" spans="2:89" s="10" customFormat="1" x14ac:dyDescent="0.3">
      <c r="B22" s="396">
        <v>10</v>
      </c>
      <c r="C22" s="192">
        <v>211011</v>
      </c>
      <c r="D22" s="397">
        <v>21110036</v>
      </c>
      <c r="E22" s="398" t="s">
        <v>144</v>
      </c>
      <c r="F22" s="108" t="s">
        <v>344</v>
      </c>
      <c r="G22" s="108" t="s">
        <v>345</v>
      </c>
      <c r="H22" s="399" t="s">
        <v>18</v>
      </c>
      <c r="I22" s="400"/>
      <c r="J22" s="399" t="s">
        <v>19</v>
      </c>
      <c r="K22" s="111">
        <f t="shared" si="0"/>
        <v>0</v>
      </c>
      <c r="L22" s="401" t="s">
        <v>20</v>
      </c>
      <c r="M22" s="401">
        <v>16</v>
      </c>
      <c r="N22" s="402">
        <f t="shared" si="57"/>
        <v>170.2</v>
      </c>
      <c r="O22" s="403">
        <v>170.2</v>
      </c>
      <c r="P22" s="110">
        <f t="shared" si="8"/>
        <v>0</v>
      </c>
      <c r="Q22" s="153" t="s">
        <v>139</v>
      </c>
      <c r="R22" s="113">
        <f t="shared" si="9"/>
        <v>0</v>
      </c>
      <c r="S22" s="114">
        <f t="shared" si="10"/>
        <v>0</v>
      </c>
      <c r="T22" s="113">
        <f t="shared" si="11"/>
        <v>0</v>
      </c>
      <c r="U22" s="115">
        <f t="shared" si="12"/>
        <v>0</v>
      </c>
      <c r="V22" s="113">
        <f t="shared" si="13"/>
        <v>0</v>
      </c>
      <c r="W22" s="115">
        <f t="shared" si="14"/>
        <v>0</v>
      </c>
      <c r="X22" s="113">
        <f t="shared" si="15"/>
        <v>0</v>
      </c>
      <c r="Y22" s="115">
        <f t="shared" si="16"/>
        <v>0</v>
      </c>
      <c r="Z22" s="116">
        <f t="shared" si="17"/>
        <v>0</v>
      </c>
      <c r="AA22" s="117" t="b">
        <f t="shared" si="18"/>
        <v>1</v>
      </c>
      <c r="AB22" s="400"/>
      <c r="AC22" s="426"/>
      <c r="AD22" s="399" t="s">
        <v>22</v>
      </c>
      <c r="AE22" s="108" t="s">
        <v>23</v>
      </c>
      <c r="AF22" s="427"/>
      <c r="AG22" s="428"/>
      <c r="AH22" s="127">
        <v>0</v>
      </c>
      <c r="AI22" s="407">
        <f t="shared" si="19"/>
        <v>0</v>
      </c>
      <c r="AJ22" s="127">
        <v>0</v>
      </c>
      <c r="AK22" s="407">
        <f t="shared" si="20"/>
        <v>0</v>
      </c>
      <c r="AL22" s="127"/>
      <c r="AM22" s="407">
        <f t="shared" si="21"/>
        <v>0</v>
      </c>
      <c r="AN22" s="127"/>
      <c r="AO22" s="407">
        <f t="shared" si="22"/>
        <v>0</v>
      </c>
      <c r="AP22" s="127"/>
      <c r="AQ22" s="407">
        <f t="shared" si="23"/>
        <v>0</v>
      </c>
      <c r="AR22" s="127"/>
      <c r="AS22" s="407">
        <f t="shared" si="24"/>
        <v>0</v>
      </c>
      <c r="AT22" s="127"/>
      <c r="AU22" s="407">
        <f t="shared" si="25"/>
        <v>0</v>
      </c>
      <c r="AV22" s="127"/>
      <c r="AW22" s="407">
        <f t="shared" si="26"/>
        <v>0</v>
      </c>
      <c r="AX22" s="127"/>
      <c r="AY22" s="407">
        <f t="shared" si="27"/>
        <v>0</v>
      </c>
      <c r="AZ22" s="127"/>
      <c r="BA22" s="407">
        <f t="shared" si="28"/>
        <v>0</v>
      </c>
      <c r="BB22" s="127"/>
      <c r="BC22" s="407">
        <f t="shared" si="29"/>
        <v>0</v>
      </c>
      <c r="BD22" s="127"/>
      <c r="BE22" s="407">
        <f t="shared" si="30"/>
        <v>0</v>
      </c>
      <c r="BF22" s="408">
        <f t="shared" si="31"/>
        <v>0</v>
      </c>
      <c r="BG22" s="408">
        <f t="shared" si="32"/>
        <v>0</v>
      </c>
      <c r="BH22" s="409" t="b">
        <f t="shared" si="33"/>
        <v>1</v>
      </c>
      <c r="BI22" s="408">
        <f t="shared" si="34"/>
        <v>0</v>
      </c>
      <c r="BJ22" s="410">
        <f t="shared" si="36"/>
        <v>21110036</v>
      </c>
      <c r="BK22" s="411">
        <v>348</v>
      </c>
      <c r="BL22" s="411">
        <v>5</v>
      </c>
      <c r="BM22" s="412">
        <f t="shared" si="37"/>
        <v>0</v>
      </c>
      <c r="BN22" s="412">
        <f t="shared" si="38"/>
        <v>0</v>
      </c>
      <c r="BO22" s="412">
        <f t="shared" si="39"/>
        <v>0</v>
      </c>
      <c r="BP22" s="412">
        <f t="shared" si="40"/>
        <v>0</v>
      </c>
      <c r="BQ22" s="413">
        <f t="shared" si="41"/>
        <v>170.2</v>
      </c>
      <c r="BR22" s="414">
        <f t="shared" si="35"/>
        <v>16</v>
      </c>
      <c r="BS22" s="414">
        <v>0</v>
      </c>
      <c r="BT22" s="414">
        <v>1</v>
      </c>
      <c r="BU22" s="414" t="s">
        <v>139</v>
      </c>
      <c r="BV22" s="414" t="str">
        <f t="shared" si="42"/>
        <v>0</v>
      </c>
      <c r="BW22" s="414" t="str">
        <f t="shared" si="43"/>
        <v>0</v>
      </c>
      <c r="BX22" s="414" t="str">
        <f t="shared" si="44"/>
        <v>1</v>
      </c>
      <c r="BY22" s="414" t="s">
        <v>23</v>
      </c>
      <c r="BZ22" s="408">
        <f t="shared" si="45"/>
        <v>0</v>
      </c>
      <c r="CA22" s="408">
        <f t="shared" si="46"/>
        <v>0</v>
      </c>
      <c r="CB22" s="408">
        <f t="shared" si="47"/>
        <v>0</v>
      </c>
      <c r="CC22" s="408">
        <f t="shared" si="48"/>
        <v>0</v>
      </c>
      <c r="CD22" s="408">
        <f t="shared" si="49"/>
        <v>0</v>
      </c>
      <c r="CE22" s="408">
        <f t="shared" si="50"/>
        <v>0</v>
      </c>
      <c r="CF22" s="408">
        <f t="shared" si="51"/>
        <v>0</v>
      </c>
      <c r="CG22" s="408">
        <f t="shared" si="52"/>
        <v>0</v>
      </c>
      <c r="CH22" s="408">
        <f t="shared" si="53"/>
        <v>0</v>
      </c>
      <c r="CI22" s="408">
        <f t="shared" si="54"/>
        <v>0</v>
      </c>
      <c r="CJ22" s="253">
        <f t="shared" si="55"/>
        <v>0</v>
      </c>
      <c r="CK22" s="253">
        <f t="shared" si="56"/>
        <v>0</v>
      </c>
    </row>
    <row r="23" spans="2:89" s="211" customFormat="1" x14ac:dyDescent="0.3">
      <c r="B23" s="415">
        <v>10</v>
      </c>
      <c r="C23" s="195">
        <v>211011</v>
      </c>
      <c r="D23" s="416">
        <v>21110036</v>
      </c>
      <c r="E23" s="417" t="s">
        <v>144</v>
      </c>
      <c r="F23" s="198" t="s">
        <v>344</v>
      </c>
      <c r="G23" s="198" t="s">
        <v>345</v>
      </c>
      <c r="H23" s="418" t="s">
        <v>18</v>
      </c>
      <c r="I23" s="415"/>
      <c r="J23" s="418" t="s">
        <v>19</v>
      </c>
      <c r="K23" s="200">
        <f t="shared" si="0"/>
        <v>6</v>
      </c>
      <c r="L23" s="419" t="s">
        <v>20</v>
      </c>
      <c r="M23" s="401">
        <v>16</v>
      </c>
      <c r="N23" s="402">
        <f t="shared" si="57"/>
        <v>167.16</v>
      </c>
      <c r="O23" s="420">
        <v>167.16</v>
      </c>
      <c r="P23" s="110">
        <f t="shared" si="8"/>
        <v>1163.4335999999998</v>
      </c>
      <c r="Q23" s="195" t="s">
        <v>139</v>
      </c>
      <c r="R23" s="113">
        <f t="shared" si="9"/>
        <v>0</v>
      </c>
      <c r="S23" s="114">
        <f t="shared" si="10"/>
        <v>0</v>
      </c>
      <c r="T23" s="113">
        <f t="shared" si="11"/>
        <v>2</v>
      </c>
      <c r="U23" s="115">
        <f t="shared" si="12"/>
        <v>387.81119999999999</v>
      </c>
      <c r="V23" s="113">
        <f t="shared" si="13"/>
        <v>2</v>
      </c>
      <c r="W23" s="115">
        <f t="shared" si="14"/>
        <v>387.81119999999999</v>
      </c>
      <c r="X23" s="113">
        <f t="shared" si="15"/>
        <v>2</v>
      </c>
      <c r="Y23" s="115">
        <f t="shared" si="16"/>
        <v>387.81119999999999</v>
      </c>
      <c r="Z23" s="116">
        <f t="shared" si="17"/>
        <v>1163.4335999999998</v>
      </c>
      <c r="AA23" s="117" t="b">
        <f t="shared" si="18"/>
        <v>1</v>
      </c>
      <c r="AB23" s="415"/>
      <c r="AC23" s="429"/>
      <c r="AD23" s="399" t="s">
        <v>22</v>
      </c>
      <c r="AE23" s="108" t="s">
        <v>23</v>
      </c>
      <c r="AF23" s="430"/>
      <c r="AG23" s="431"/>
      <c r="AH23" s="216"/>
      <c r="AI23" s="407">
        <f t="shared" si="19"/>
        <v>0</v>
      </c>
      <c r="AJ23" s="216"/>
      <c r="AK23" s="407">
        <f t="shared" si="20"/>
        <v>0</v>
      </c>
      <c r="AL23" s="216">
        <v>0</v>
      </c>
      <c r="AM23" s="407">
        <f t="shared" si="21"/>
        <v>0</v>
      </c>
      <c r="AN23" s="216">
        <v>0</v>
      </c>
      <c r="AO23" s="407">
        <f t="shared" si="22"/>
        <v>0</v>
      </c>
      <c r="AP23" s="216">
        <v>1</v>
      </c>
      <c r="AQ23" s="407">
        <f t="shared" si="23"/>
        <v>193.90559999999999</v>
      </c>
      <c r="AR23" s="216">
        <v>1</v>
      </c>
      <c r="AS23" s="407">
        <f t="shared" si="24"/>
        <v>193.90559999999999</v>
      </c>
      <c r="AT23" s="216">
        <v>0</v>
      </c>
      <c r="AU23" s="407">
        <f t="shared" si="25"/>
        <v>0</v>
      </c>
      <c r="AV23" s="216">
        <v>1</v>
      </c>
      <c r="AW23" s="407">
        <f t="shared" si="26"/>
        <v>193.90559999999999</v>
      </c>
      <c r="AX23" s="216">
        <v>1</v>
      </c>
      <c r="AY23" s="407">
        <f t="shared" si="27"/>
        <v>193.90559999999999</v>
      </c>
      <c r="AZ23" s="216">
        <v>1</v>
      </c>
      <c r="BA23" s="407">
        <f t="shared" si="28"/>
        <v>193.90559999999999</v>
      </c>
      <c r="BB23" s="216">
        <v>1</v>
      </c>
      <c r="BC23" s="407">
        <f t="shared" si="29"/>
        <v>193.90559999999999</v>
      </c>
      <c r="BD23" s="216">
        <v>0</v>
      </c>
      <c r="BE23" s="407">
        <f t="shared" si="30"/>
        <v>0</v>
      </c>
      <c r="BF23" s="408">
        <f t="shared" si="31"/>
        <v>1163.4335999999998</v>
      </c>
      <c r="BG23" s="408">
        <f t="shared" si="32"/>
        <v>1163.4336000000001</v>
      </c>
      <c r="BH23" s="409" t="b">
        <f t="shared" si="33"/>
        <v>1</v>
      </c>
      <c r="BI23" s="408">
        <f t="shared" si="34"/>
        <v>0</v>
      </c>
      <c r="BJ23" s="410">
        <f t="shared" si="36"/>
        <v>21110036</v>
      </c>
      <c r="BK23" s="411">
        <v>348</v>
      </c>
      <c r="BL23" s="411">
        <v>5</v>
      </c>
      <c r="BM23" s="412">
        <f t="shared" si="37"/>
        <v>0</v>
      </c>
      <c r="BN23" s="412">
        <f t="shared" si="38"/>
        <v>2</v>
      </c>
      <c r="BO23" s="412">
        <f t="shared" si="39"/>
        <v>2</v>
      </c>
      <c r="BP23" s="412">
        <f t="shared" si="40"/>
        <v>2</v>
      </c>
      <c r="BQ23" s="413">
        <f t="shared" si="41"/>
        <v>167.16</v>
      </c>
      <c r="BR23" s="414">
        <f t="shared" si="35"/>
        <v>16</v>
      </c>
      <c r="BS23" s="414">
        <v>0</v>
      </c>
      <c r="BT23" s="414">
        <v>1</v>
      </c>
      <c r="BU23" s="414" t="s">
        <v>139</v>
      </c>
      <c r="BV23" s="414" t="str">
        <f t="shared" si="42"/>
        <v>0</v>
      </c>
      <c r="BW23" s="414" t="str">
        <f t="shared" si="43"/>
        <v>0</v>
      </c>
      <c r="BX23" s="414" t="str">
        <f t="shared" si="44"/>
        <v>1</v>
      </c>
      <c r="BY23" s="414" t="s">
        <v>23</v>
      </c>
      <c r="BZ23" s="408">
        <f t="shared" si="45"/>
        <v>0</v>
      </c>
      <c r="CA23" s="408">
        <f t="shared" si="46"/>
        <v>0</v>
      </c>
      <c r="CB23" s="408">
        <f t="shared" si="47"/>
        <v>0</v>
      </c>
      <c r="CC23" s="408">
        <f t="shared" si="48"/>
        <v>0</v>
      </c>
      <c r="CD23" s="408">
        <f t="shared" si="49"/>
        <v>193.90559999999999</v>
      </c>
      <c r="CE23" s="408">
        <f t="shared" si="50"/>
        <v>193.90559999999999</v>
      </c>
      <c r="CF23" s="408">
        <f t="shared" si="51"/>
        <v>0</v>
      </c>
      <c r="CG23" s="408">
        <f t="shared" si="52"/>
        <v>193.90559999999999</v>
      </c>
      <c r="CH23" s="408">
        <f t="shared" si="53"/>
        <v>193.90559999999999</v>
      </c>
      <c r="CI23" s="408">
        <f t="shared" si="54"/>
        <v>193.90559999999999</v>
      </c>
      <c r="CJ23" s="253">
        <f t="shared" si="55"/>
        <v>193.90559999999999</v>
      </c>
      <c r="CK23" s="253">
        <f t="shared" si="56"/>
        <v>0</v>
      </c>
    </row>
    <row r="24" spans="2:89" s="1" customFormat="1" x14ac:dyDescent="0.3">
      <c r="B24" s="396">
        <v>11</v>
      </c>
      <c r="C24" s="192">
        <v>211011</v>
      </c>
      <c r="D24" s="397">
        <v>21110046</v>
      </c>
      <c r="E24" s="398" t="s">
        <v>120</v>
      </c>
      <c r="F24" s="108" t="s">
        <v>344</v>
      </c>
      <c r="G24" s="108" t="s">
        <v>345</v>
      </c>
      <c r="H24" s="399" t="s">
        <v>18</v>
      </c>
      <c r="I24" s="400"/>
      <c r="J24" s="399" t="s">
        <v>19</v>
      </c>
      <c r="K24" s="111">
        <f t="shared" si="0"/>
        <v>7</v>
      </c>
      <c r="L24" s="401" t="s">
        <v>20</v>
      </c>
      <c r="M24" s="401">
        <v>16</v>
      </c>
      <c r="N24" s="402">
        <f t="shared" si="57"/>
        <v>16.489999999999998</v>
      </c>
      <c r="O24" s="403">
        <v>16.489999999999998</v>
      </c>
      <c r="P24" s="110">
        <f t="shared" si="8"/>
        <v>133.89879999999997</v>
      </c>
      <c r="Q24" s="153" t="s">
        <v>139</v>
      </c>
      <c r="R24" s="113">
        <f t="shared" si="9"/>
        <v>7</v>
      </c>
      <c r="S24" s="114">
        <f t="shared" si="10"/>
        <v>133.89879999999997</v>
      </c>
      <c r="T24" s="113">
        <f t="shared" si="11"/>
        <v>0</v>
      </c>
      <c r="U24" s="115">
        <f t="shared" si="12"/>
        <v>0</v>
      </c>
      <c r="V24" s="113">
        <f t="shared" si="13"/>
        <v>0</v>
      </c>
      <c r="W24" s="115">
        <f t="shared" si="14"/>
        <v>0</v>
      </c>
      <c r="X24" s="113">
        <f t="shared" si="15"/>
        <v>0</v>
      </c>
      <c r="Y24" s="115">
        <f t="shared" si="16"/>
        <v>0</v>
      </c>
      <c r="Z24" s="116">
        <f t="shared" si="17"/>
        <v>133.89879999999997</v>
      </c>
      <c r="AA24" s="117" t="b">
        <f t="shared" si="18"/>
        <v>1</v>
      </c>
      <c r="AB24" s="400"/>
      <c r="AC24" s="426"/>
      <c r="AD24" s="399" t="s">
        <v>22</v>
      </c>
      <c r="AE24" s="108" t="s">
        <v>23</v>
      </c>
      <c r="AF24" s="427"/>
      <c r="AG24" s="428"/>
      <c r="AH24" s="127">
        <v>0</v>
      </c>
      <c r="AI24" s="407">
        <f t="shared" si="19"/>
        <v>0</v>
      </c>
      <c r="AJ24" s="127">
        <v>7</v>
      </c>
      <c r="AK24" s="407">
        <f t="shared" si="20"/>
        <v>133.89879999999997</v>
      </c>
      <c r="AL24" s="127"/>
      <c r="AM24" s="407">
        <f t="shared" si="21"/>
        <v>0</v>
      </c>
      <c r="AN24" s="127"/>
      <c r="AO24" s="407">
        <f t="shared" si="22"/>
        <v>0</v>
      </c>
      <c r="AP24" s="127"/>
      <c r="AQ24" s="407">
        <f t="shared" si="23"/>
        <v>0</v>
      </c>
      <c r="AR24" s="127"/>
      <c r="AS24" s="407">
        <f t="shared" si="24"/>
        <v>0</v>
      </c>
      <c r="AT24" s="127"/>
      <c r="AU24" s="407">
        <f t="shared" si="25"/>
        <v>0</v>
      </c>
      <c r="AV24" s="127"/>
      <c r="AW24" s="407">
        <f t="shared" si="26"/>
        <v>0</v>
      </c>
      <c r="AX24" s="127"/>
      <c r="AY24" s="407">
        <f t="shared" si="27"/>
        <v>0</v>
      </c>
      <c r="AZ24" s="127"/>
      <c r="BA24" s="407">
        <f t="shared" si="28"/>
        <v>0</v>
      </c>
      <c r="BB24" s="127"/>
      <c r="BC24" s="407">
        <f t="shared" si="29"/>
        <v>0</v>
      </c>
      <c r="BD24" s="127"/>
      <c r="BE24" s="407">
        <f t="shared" si="30"/>
        <v>0</v>
      </c>
      <c r="BF24" s="408">
        <f t="shared" si="31"/>
        <v>133.89879999999997</v>
      </c>
      <c r="BG24" s="408">
        <f t="shared" si="32"/>
        <v>133.89879999999997</v>
      </c>
      <c r="BH24" s="409" t="b">
        <f t="shared" si="33"/>
        <v>1</v>
      </c>
      <c r="BI24" s="408">
        <f t="shared" si="34"/>
        <v>0</v>
      </c>
      <c r="BJ24" s="410">
        <f t="shared" si="36"/>
        <v>21110046</v>
      </c>
      <c r="BK24" s="411">
        <v>348</v>
      </c>
      <c r="BL24" s="411">
        <v>5</v>
      </c>
      <c r="BM24" s="412">
        <f t="shared" si="37"/>
        <v>7</v>
      </c>
      <c r="BN24" s="412">
        <f t="shared" si="38"/>
        <v>0</v>
      </c>
      <c r="BO24" s="412">
        <f t="shared" si="39"/>
        <v>0</v>
      </c>
      <c r="BP24" s="412">
        <f t="shared" si="40"/>
        <v>0</v>
      </c>
      <c r="BQ24" s="413">
        <f t="shared" si="41"/>
        <v>16.489999999999998</v>
      </c>
      <c r="BR24" s="414">
        <f t="shared" si="35"/>
        <v>16</v>
      </c>
      <c r="BS24" s="414">
        <v>0</v>
      </c>
      <c r="BT24" s="414">
        <v>1</v>
      </c>
      <c r="BU24" s="414" t="s">
        <v>139</v>
      </c>
      <c r="BV24" s="414" t="str">
        <f t="shared" si="42"/>
        <v>0</v>
      </c>
      <c r="BW24" s="414" t="str">
        <f t="shared" si="43"/>
        <v>0</v>
      </c>
      <c r="BX24" s="414" t="str">
        <f t="shared" si="44"/>
        <v>1</v>
      </c>
      <c r="BY24" s="414" t="s">
        <v>23</v>
      </c>
      <c r="BZ24" s="408">
        <f t="shared" si="45"/>
        <v>0</v>
      </c>
      <c r="CA24" s="408">
        <f t="shared" si="46"/>
        <v>133.89879999999997</v>
      </c>
      <c r="CB24" s="408">
        <f t="shared" si="47"/>
        <v>0</v>
      </c>
      <c r="CC24" s="408">
        <f t="shared" si="48"/>
        <v>0</v>
      </c>
      <c r="CD24" s="408">
        <f t="shared" si="49"/>
        <v>0</v>
      </c>
      <c r="CE24" s="408">
        <f t="shared" si="50"/>
        <v>0</v>
      </c>
      <c r="CF24" s="408">
        <f t="shared" si="51"/>
        <v>0</v>
      </c>
      <c r="CG24" s="408">
        <f t="shared" si="52"/>
        <v>0</v>
      </c>
      <c r="CH24" s="408">
        <f t="shared" si="53"/>
        <v>0</v>
      </c>
      <c r="CI24" s="408">
        <f t="shared" si="54"/>
        <v>0</v>
      </c>
      <c r="CJ24" s="253">
        <f t="shared" si="55"/>
        <v>0</v>
      </c>
      <c r="CK24" s="253">
        <f t="shared" si="56"/>
        <v>0</v>
      </c>
    </row>
    <row r="25" spans="2:89" s="217" customFormat="1" x14ac:dyDescent="0.3">
      <c r="B25" s="415">
        <v>11</v>
      </c>
      <c r="C25" s="195">
        <v>211011</v>
      </c>
      <c r="D25" s="416">
        <v>21110046</v>
      </c>
      <c r="E25" s="417" t="s">
        <v>120</v>
      </c>
      <c r="F25" s="198" t="s">
        <v>344</v>
      </c>
      <c r="G25" s="198" t="s">
        <v>345</v>
      </c>
      <c r="H25" s="418" t="s">
        <v>18</v>
      </c>
      <c r="I25" s="415"/>
      <c r="J25" s="418" t="s">
        <v>19</v>
      </c>
      <c r="K25" s="200">
        <f t="shared" si="0"/>
        <v>34</v>
      </c>
      <c r="L25" s="419" t="s">
        <v>20</v>
      </c>
      <c r="M25" s="401">
        <v>16</v>
      </c>
      <c r="N25" s="402">
        <f t="shared" si="57"/>
        <v>16.18</v>
      </c>
      <c r="O25" s="420">
        <v>16.18</v>
      </c>
      <c r="P25" s="110">
        <f t="shared" si="8"/>
        <v>638.13919999999996</v>
      </c>
      <c r="Q25" s="195" t="s">
        <v>139</v>
      </c>
      <c r="R25" s="113">
        <f t="shared" si="9"/>
        <v>5</v>
      </c>
      <c r="S25" s="114">
        <f t="shared" si="10"/>
        <v>93.843999999999994</v>
      </c>
      <c r="T25" s="113">
        <f t="shared" si="11"/>
        <v>11</v>
      </c>
      <c r="U25" s="115">
        <f t="shared" si="12"/>
        <v>206.45679999999999</v>
      </c>
      <c r="V25" s="113">
        <f t="shared" si="13"/>
        <v>9</v>
      </c>
      <c r="W25" s="115">
        <f t="shared" si="14"/>
        <v>168.91919999999999</v>
      </c>
      <c r="X25" s="113">
        <f t="shared" si="15"/>
        <v>9</v>
      </c>
      <c r="Y25" s="115">
        <f t="shared" si="16"/>
        <v>168.91919999999999</v>
      </c>
      <c r="Z25" s="116">
        <f t="shared" si="17"/>
        <v>638.13919999999996</v>
      </c>
      <c r="AA25" s="117" t="b">
        <f t="shared" si="18"/>
        <v>1</v>
      </c>
      <c r="AB25" s="415"/>
      <c r="AC25" s="429"/>
      <c r="AD25" s="399" t="s">
        <v>22</v>
      </c>
      <c r="AE25" s="108" t="s">
        <v>23</v>
      </c>
      <c r="AF25" s="430"/>
      <c r="AG25" s="431"/>
      <c r="AH25" s="216"/>
      <c r="AI25" s="407">
        <f t="shared" si="19"/>
        <v>0</v>
      </c>
      <c r="AJ25" s="216"/>
      <c r="AK25" s="407">
        <f t="shared" si="20"/>
        <v>0</v>
      </c>
      <c r="AL25" s="216">
        <v>5</v>
      </c>
      <c r="AM25" s="407">
        <f t="shared" si="21"/>
        <v>93.843999999999994</v>
      </c>
      <c r="AN25" s="216">
        <v>5</v>
      </c>
      <c r="AO25" s="407">
        <f t="shared" si="22"/>
        <v>93.843999999999994</v>
      </c>
      <c r="AP25" s="216">
        <v>3</v>
      </c>
      <c r="AQ25" s="407">
        <f t="shared" si="23"/>
        <v>56.306399999999996</v>
      </c>
      <c r="AR25" s="216">
        <v>3</v>
      </c>
      <c r="AS25" s="407">
        <f t="shared" si="24"/>
        <v>56.306399999999996</v>
      </c>
      <c r="AT25" s="216">
        <v>3</v>
      </c>
      <c r="AU25" s="407">
        <f t="shared" si="25"/>
        <v>56.306399999999996</v>
      </c>
      <c r="AV25" s="216">
        <v>3</v>
      </c>
      <c r="AW25" s="407">
        <f t="shared" si="26"/>
        <v>56.306399999999996</v>
      </c>
      <c r="AX25" s="216">
        <v>3</v>
      </c>
      <c r="AY25" s="407">
        <f t="shared" si="27"/>
        <v>56.306399999999996</v>
      </c>
      <c r="AZ25" s="216">
        <v>3</v>
      </c>
      <c r="BA25" s="407">
        <f t="shared" si="28"/>
        <v>56.306399999999996</v>
      </c>
      <c r="BB25" s="216">
        <v>3</v>
      </c>
      <c r="BC25" s="407">
        <f t="shared" si="29"/>
        <v>56.306399999999996</v>
      </c>
      <c r="BD25" s="216">
        <v>3</v>
      </c>
      <c r="BE25" s="407">
        <f t="shared" si="30"/>
        <v>56.306399999999996</v>
      </c>
      <c r="BF25" s="408">
        <f t="shared" si="31"/>
        <v>638.13919999999996</v>
      </c>
      <c r="BG25" s="408">
        <f t="shared" si="32"/>
        <v>638.13920000000007</v>
      </c>
      <c r="BH25" s="409" t="b">
        <f t="shared" si="33"/>
        <v>1</v>
      </c>
      <c r="BI25" s="408">
        <f t="shared" si="34"/>
        <v>0</v>
      </c>
      <c r="BJ25" s="410">
        <f t="shared" si="36"/>
        <v>21110046</v>
      </c>
      <c r="BK25" s="411">
        <v>348</v>
      </c>
      <c r="BL25" s="411">
        <v>5</v>
      </c>
      <c r="BM25" s="412">
        <f t="shared" si="37"/>
        <v>5</v>
      </c>
      <c r="BN25" s="412">
        <f t="shared" si="38"/>
        <v>11</v>
      </c>
      <c r="BO25" s="412">
        <f t="shared" si="39"/>
        <v>9</v>
      </c>
      <c r="BP25" s="412">
        <f t="shared" si="40"/>
        <v>9</v>
      </c>
      <c r="BQ25" s="413">
        <f t="shared" si="41"/>
        <v>16.18</v>
      </c>
      <c r="BR25" s="414">
        <f t="shared" si="35"/>
        <v>16</v>
      </c>
      <c r="BS25" s="414">
        <v>0</v>
      </c>
      <c r="BT25" s="414">
        <v>1</v>
      </c>
      <c r="BU25" s="414" t="s">
        <v>139</v>
      </c>
      <c r="BV25" s="414" t="str">
        <f t="shared" si="42"/>
        <v>0</v>
      </c>
      <c r="BW25" s="414" t="str">
        <f t="shared" si="43"/>
        <v>0</v>
      </c>
      <c r="BX25" s="414" t="str">
        <f t="shared" si="44"/>
        <v>1</v>
      </c>
      <c r="BY25" s="414" t="s">
        <v>23</v>
      </c>
      <c r="BZ25" s="408">
        <f t="shared" si="45"/>
        <v>0</v>
      </c>
      <c r="CA25" s="408">
        <f t="shared" si="46"/>
        <v>0</v>
      </c>
      <c r="CB25" s="408">
        <f t="shared" si="47"/>
        <v>93.843999999999994</v>
      </c>
      <c r="CC25" s="408">
        <f t="shared" si="48"/>
        <v>93.843999999999994</v>
      </c>
      <c r="CD25" s="408">
        <f t="shared" si="49"/>
        <v>56.306399999999996</v>
      </c>
      <c r="CE25" s="408">
        <f t="shared" si="50"/>
        <v>56.306399999999996</v>
      </c>
      <c r="CF25" s="408">
        <f t="shared" si="51"/>
        <v>56.306399999999996</v>
      </c>
      <c r="CG25" s="408">
        <f t="shared" si="52"/>
        <v>56.306399999999996</v>
      </c>
      <c r="CH25" s="408">
        <f t="shared" si="53"/>
        <v>56.306399999999996</v>
      </c>
      <c r="CI25" s="408">
        <f t="shared" si="54"/>
        <v>56.306399999999996</v>
      </c>
      <c r="CJ25" s="253">
        <f t="shared" si="55"/>
        <v>56.306399999999996</v>
      </c>
      <c r="CK25" s="253">
        <f t="shared" si="56"/>
        <v>56.306399999999996</v>
      </c>
    </row>
    <row r="26" spans="2:89" s="10" customFormat="1" x14ac:dyDescent="0.3">
      <c r="B26" s="396">
        <v>12</v>
      </c>
      <c r="C26" s="192">
        <v>211011</v>
      </c>
      <c r="D26" s="397">
        <v>21110049</v>
      </c>
      <c r="E26" s="398" t="s">
        <v>121</v>
      </c>
      <c r="F26" s="108" t="s">
        <v>344</v>
      </c>
      <c r="G26" s="108" t="s">
        <v>345</v>
      </c>
      <c r="H26" s="399" t="s">
        <v>18</v>
      </c>
      <c r="I26" s="400"/>
      <c r="J26" s="399" t="s">
        <v>19</v>
      </c>
      <c r="K26" s="111">
        <f t="shared" si="0"/>
        <v>2</v>
      </c>
      <c r="L26" s="401" t="s">
        <v>20</v>
      </c>
      <c r="M26" s="401">
        <v>16</v>
      </c>
      <c r="N26" s="402">
        <f t="shared" si="57"/>
        <v>15.63</v>
      </c>
      <c r="O26" s="403">
        <v>15.63</v>
      </c>
      <c r="P26" s="110">
        <f t="shared" si="8"/>
        <v>36.261600000000001</v>
      </c>
      <c r="Q26" s="153" t="s">
        <v>139</v>
      </c>
      <c r="R26" s="113">
        <f t="shared" si="9"/>
        <v>2</v>
      </c>
      <c r="S26" s="114">
        <f t="shared" si="10"/>
        <v>36.261600000000001</v>
      </c>
      <c r="T26" s="113">
        <f t="shared" si="11"/>
        <v>0</v>
      </c>
      <c r="U26" s="115">
        <f t="shared" si="12"/>
        <v>0</v>
      </c>
      <c r="V26" s="113">
        <f t="shared" si="13"/>
        <v>0</v>
      </c>
      <c r="W26" s="115">
        <f t="shared" si="14"/>
        <v>0</v>
      </c>
      <c r="X26" s="113">
        <f t="shared" si="15"/>
        <v>0</v>
      </c>
      <c r="Y26" s="115">
        <f t="shared" si="16"/>
        <v>0</v>
      </c>
      <c r="Z26" s="116">
        <f t="shared" si="17"/>
        <v>36.261600000000001</v>
      </c>
      <c r="AA26" s="117" t="b">
        <f t="shared" si="18"/>
        <v>1</v>
      </c>
      <c r="AB26" s="400"/>
      <c r="AC26" s="426"/>
      <c r="AD26" s="399" t="s">
        <v>22</v>
      </c>
      <c r="AE26" s="108" t="s">
        <v>23</v>
      </c>
      <c r="AF26" s="427"/>
      <c r="AG26" s="428"/>
      <c r="AH26" s="127">
        <v>0</v>
      </c>
      <c r="AI26" s="407">
        <f t="shared" si="19"/>
        <v>0</v>
      </c>
      <c r="AJ26" s="127">
        <v>2</v>
      </c>
      <c r="AK26" s="407">
        <f t="shared" si="20"/>
        <v>36.261600000000001</v>
      </c>
      <c r="AL26" s="127"/>
      <c r="AM26" s="407">
        <f t="shared" si="21"/>
        <v>0</v>
      </c>
      <c r="AN26" s="127"/>
      <c r="AO26" s="407">
        <f t="shared" si="22"/>
        <v>0</v>
      </c>
      <c r="AP26" s="127"/>
      <c r="AQ26" s="407">
        <f t="shared" si="23"/>
        <v>0</v>
      </c>
      <c r="AR26" s="127"/>
      <c r="AS26" s="407">
        <f t="shared" si="24"/>
        <v>0</v>
      </c>
      <c r="AT26" s="127"/>
      <c r="AU26" s="407">
        <f t="shared" si="25"/>
        <v>0</v>
      </c>
      <c r="AV26" s="127"/>
      <c r="AW26" s="407">
        <f t="shared" si="26"/>
        <v>0</v>
      </c>
      <c r="AX26" s="127"/>
      <c r="AY26" s="407">
        <f t="shared" si="27"/>
        <v>0</v>
      </c>
      <c r="AZ26" s="127"/>
      <c r="BA26" s="407">
        <f t="shared" si="28"/>
        <v>0</v>
      </c>
      <c r="BB26" s="127"/>
      <c r="BC26" s="407">
        <f t="shared" si="29"/>
        <v>0</v>
      </c>
      <c r="BD26" s="127"/>
      <c r="BE26" s="407">
        <f t="shared" si="30"/>
        <v>0</v>
      </c>
      <c r="BF26" s="408">
        <f t="shared" si="31"/>
        <v>36.261600000000001</v>
      </c>
      <c r="BG26" s="408">
        <f t="shared" si="32"/>
        <v>36.261600000000001</v>
      </c>
      <c r="BH26" s="409" t="b">
        <f t="shared" si="33"/>
        <v>1</v>
      </c>
      <c r="BI26" s="408">
        <f t="shared" si="34"/>
        <v>0</v>
      </c>
      <c r="BJ26" s="410">
        <f t="shared" si="36"/>
        <v>21110049</v>
      </c>
      <c r="BK26" s="411">
        <v>348</v>
      </c>
      <c r="BL26" s="411">
        <v>5</v>
      </c>
      <c r="BM26" s="412">
        <f t="shared" si="37"/>
        <v>2</v>
      </c>
      <c r="BN26" s="412">
        <f t="shared" si="38"/>
        <v>0</v>
      </c>
      <c r="BO26" s="412">
        <f t="shared" si="39"/>
        <v>0</v>
      </c>
      <c r="BP26" s="412">
        <f t="shared" si="40"/>
        <v>0</v>
      </c>
      <c r="BQ26" s="413">
        <f t="shared" si="41"/>
        <v>15.63</v>
      </c>
      <c r="BR26" s="414">
        <f t="shared" si="35"/>
        <v>16</v>
      </c>
      <c r="BS26" s="414">
        <v>0</v>
      </c>
      <c r="BT26" s="414">
        <v>1</v>
      </c>
      <c r="BU26" s="414" t="s">
        <v>139</v>
      </c>
      <c r="BV26" s="414" t="str">
        <f t="shared" si="42"/>
        <v>0</v>
      </c>
      <c r="BW26" s="414" t="str">
        <f t="shared" si="43"/>
        <v>0</v>
      </c>
      <c r="BX26" s="414" t="str">
        <f t="shared" si="44"/>
        <v>1</v>
      </c>
      <c r="BY26" s="414" t="s">
        <v>23</v>
      </c>
      <c r="BZ26" s="408">
        <f t="shared" si="45"/>
        <v>0</v>
      </c>
      <c r="CA26" s="408">
        <f t="shared" si="46"/>
        <v>36.261600000000001</v>
      </c>
      <c r="CB26" s="408">
        <f t="shared" si="47"/>
        <v>0</v>
      </c>
      <c r="CC26" s="408">
        <f t="shared" si="48"/>
        <v>0</v>
      </c>
      <c r="CD26" s="408">
        <f t="shared" si="49"/>
        <v>0</v>
      </c>
      <c r="CE26" s="408">
        <f t="shared" si="50"/>
        <v>0</v>
      </c>
      <c r="CF26" s="408">
        <f t="shared" si="51"/>
        <v>0</v>
      </c>
      <c r="CG26" s="408">
        <f t="shared" si="52"/>
        <v>0</v>
      </c>
      <c r="CH26" s="408">
        <f t="shared" si="53"/>
        <v>0</v>
      </c>
      <c r="CI26" s="408">
        <f t="shared" si="54"/>
        <v>0</v>
      </c>
      <c r="CJ26" s="253">
        <f t="shared" si="55"/>
        <v>0</v>
      </c>
      <c r="CK26" s="253">
        <f t="shared" si="56"/>
        <v>0</v>
      </c>
    </row>
    <row r="27" spans="2:89" s="211" customFormat="1" x14ac:dyDescent="0.3">
      <c r="B27" s="415">
        <v>12</v>
      </c>
      <c r="C27" s="195">
        <v>211011</v>
      </c>
      <c r="D27" s="416">
        <v>21110049</v>
      </c>
      <c r="E27" s="417" t="s">
        <v>121</v>
      </c>
      <c r="F27" s="198" t="s">
        <v>344</v>
      </c>
      <c r="G27" s="198" t="s">
        <v>345</v>
      </c>
      <c r="H27" s="418" t="s">
        <v>18</v>
      </c>
      <c r="I27" s="415"/>
      <c r="J27" s="418" t="s">
        <v>19</v>
      </c>
      <c r="K27" s="200">
        <f t="shared" si="0"/>
        <v>8</v>
      </c>
      <c r="L27" s="419" t="s">
        <v>20</v>
      </c>
      <c r="M27" s="401">
        <v>16</v>
      </c>
      <c r="N27" s="402">
        <f t="shared" si="57"/>
        <v>12.5</v>
      </c>
      <c r="O27" s="420">
        <v>12.5</v>
      </c>
      <c r="P27" s="110">
        <f t="shared" si="8"/>
        <v>115.99999999999999</v>
      </c>
      <c r="Q27" s="195" t="s">
        <v>139</v>
      </c>
      <c r="R27" s="113">
        <f t="shared" si="9"/>
        <v>0</v>
      </c>
      <c r="S27" s="114">
        <f t="shared" si="10"/>
        <v>0</v>
      </c>
      <c r="T27" s="113">
        <f t="shared" si="11"/>
        <v>2</v>
      </c>
      <c r="U27" s="115">
        <f t="shared" si="12"/>
        <v>28.999999999999996</v>
      </c>
      <c r="V27" s="113">
        <f t="shared" si="13"/>
        <v>3</v>
      </c>
      <c r="W27" s="115">
        <f t="shared" si="14"/>
        <v>43.499999999999993</v>
      </c>
      <c r="X27" s="113">
        <f t="shared" si="15"/>
        <v>3</v>
      </c>
      <c r="Y27" s="115">
        <f t="shared" si="16"/>
        <v>43.499999999999993</v>
      </c>
      <c r="Z27" s="116">
        <f t="shared" si="17"/>
        <v>115.99999999999997</v>
      </c>
      <c r="AA27" s="117" t="b">
        <f t="shared" si="18"/>
        <v>1</v>
      </c>
      <c r="AB27" s="415"/>
      <c r="AC27" s="429"/>
      <c r="AD27" s="399" t="s">
        <v>22</v>
      </c>
      <c r="AE27" s="108" t="s">
        <v>23</v>
      </c>
      <c r="AF27" s="430"/>
      <c r="AG27" s="431"/>
      <c r="AH27" s="216"/>
      <c r="AI27" s="407">
        <f t="shared" si="19"/>
        <v>0</v>
      </c>
      <c r="AJ27" s="216"/>
      <c r="AK27" s="407">
        <f t="shared" si="20"/>
        <v>0</v>
      </c>
      <c r="AL27" s="216">
        <v>0</v>
      </c>
      <c r="AM27" s="407">
        <f t="shared" si="21"/>
        <v>0</v>
      </c>
      <c r="AN27" s="216">
        <v>0</v>
      </c>
      <c r="AO27" s="407">
        <f t="shared" si="22"/>
        <v>0</v>
      </c>
      <c r="AP27" s="216">
        <v>1</v>
      </c>
      <c r="AQ27" s="407">
        <f t="shared" si="23"/>
        <v>14.499999999999998</v>
      </c>
      <c r="AR27" s="216">
        <v>1</v>
      </c>
      <c r="AS27" s="407">
        <f t="shared" si="24"/>
        <v>14.499999999999998</v>
      </c>
      <c r="AT27" s="216">
        <v>1</v>
      </c>
      <c r="AU27" s="407">
        <f t="shared" si="25"/>
        <v>14.499999999999998</v>
      </c>
      <c r="AV27" s="216">
        <v>1</v>
      </c>
      <c r="AW27" s="407">
        <f t="shared" si="26"/>
        <v>14.499999999999998</v>
      </c>
      <c r="AX27" s="216">
        <v>1</v>
      </c>
      <c r="AY27" s="407">
        <f t="shared" si="27"/>
        <v>14.499999999999998</v>
      </c>
      <c r="AZ27" s="216">
        <v>1</v>
      </c>
      <c r="BA27" s="407">
        <f t="shared" si="28"/>
        <v>14.499999999999998</v>
      </c>
      <c r="BB27" s="216">
        <v>1</v>
      </c>
      <c r="BC27" s="407">
        <f t="shared" si="29"/>
        <v>14.499999999999998</v>
      </c>
      <c r="BD27" s="216">
        <v>1</v>
      </c>
      <c r="BE27" s="407">
        <f t="shared" si="30"/>
        <v>14.499999999999998</v>
      </c>
      <c r="BF27" s="408">
        <f t="shared" si="31"/>
        <v>115.99999999999999</v>
      </c>
      <c r="BG27" s="408">
        <f t="shared" si="32"/>
        <v>115.99999999999999</v>
      </c>
      <c r="BH27" s="409" t="b">
        <f t="shared" si="33"/>
        <v>1</v>
      </c>
      <c r="BI27" s="408">
        <f t="shared" si="34"/>
        <v>0</v>
      </c>
      <c r="BJ27" s="410">
        <f t="shared" si="36"/>
        <v>21110049</v>
      </c>
      <c r="BK27" s="411">
        <v>348</v>
      </c>
      <c r="BL27" s="411">
        <v>5</v>
      </c>
      <c r="BM27" s="412">
        <f t="shared" si="37"/>
        <v>0</v>
      </c>
      <c r="BN27" s="412">
        <f t="shared" si="38"/>
        <v>2</v>
      </c>
      <c r="BO27" s="412">
        <f t="shared" si="39"/>
        <v>3</v>
      </c>
      <c r="BP27" s="412">
        <f t="shared" si="40"/>
        <v>3</v>
      </c>
      <c r="BQ27" s="413">
        <f t="shared" si="41"/>
        <v>12.5</v>
      </c>
      <c r="BR27" s="414">
        <f t="shared" si="35"/>
        <v>16</v>
      </c>
      <c r="BS27" s="414">
        <v>0</v>
      </c>
      <c r="BT27" s="414">
        <v>1</v>
      </c>
      <c r="BU27" s="414" t="s">
        <v>139</v>
      </c>
      <c r="BV27" s="414" t="str">
        <f t="shared" si="42"/>
        <v>0</v>
      </c>
      <c r="BW27" s="414" t="str">
        <f t="shared" si="43"/>
        <v>0</v>
      </c>
      <c r="BX27" s="414" t="str">
        <f t="shared" si="44"/>
        <v>1</v>
      </c>
      <c r="BY27" s="414" t="s">
        <v>23</v>
      </c>
      <c r="BZ27" s="408">
        <f t="shared" si="45"/>
        <v>0</v>
      </c>
      <c r="CA27" s="408">
        <f t="shared" si="46"/>
        <v>0</v>
      </c>
      <c r="CB27" s="408">
        <f t="shared" si="47"/>
        <v>0</v>
      </c>
      <c r="CC27" s="408">
        <f t="shared" si="48"/>
        <v>0</v>
      </c>
      <c r="CD27" s="408">
        <f t="shared" si="49"/>
        <v>14.499999999999998</v>
      </c>
      <c r="CE27" s="408">
        <f t="shared" si="50"/>
        <v>14.499999999999998</v>
      </c>
      <c r="CF27" s="408">
        <f t="shared" si="51"/>
        <v>14.499999999999998</v>
      </c>
      <c r="CG27" s="408">
        <f t="shared" si="52"/>
        <v>14.499999999999998</v>
      </c>
      <c r="CH27" s="408">
        <f t="shared" si="53"/>
        <v>14.499999999999998</v>
      </c>
      <c r="CI27" s="408">
        <f t="shared" si="54"/>
        <v>14.499999999999998</v>
      </c>
      <c r="CJ27" s="253">
        <f t="shared" si="55"/>
        <v>14.499999999999998</v>
      </c>
      <c r="CK27" s="253">
        <f t="shared" si="56"/>
        <v>14.499999999999998</v>
      </c>
    </row>
    <row r="28" spans="2:89" s="1" customFormat="1" x14ac:dyDescent="0.3">
      <c r="B28" s="396">
        <v>13</v>
      </c>
      <c r="C28" s="192">
        <v>211011</v>
      </c>
      <c r="D28" s="397">
        <v>21110056</v>
      </c>
      <c r="E28" s="398" t="s">
        <v>356</v>
      </c>
      <c r="F28" s="108" t="s">
        <v>344</v>
      </c>
      <c r="G28" s="108" t="s">
        <v>345</v>
      </c>
      <c r="H28" s="399" t="s">
        <v>18</v>
      </c>
      <c r="I28" s="400"/>
      <c r="J28" s="399" t="s">
        <v>19</v>
      </c>
      <c r="K28" s="111">
        <f t="shared" si="0"/>
        <v>4</v>
      </c>
      <c r="L28" s="401" t="s">
        <v>138</v>
      </c>
      <c r="M28" s="401">
        <v>16</v>
      </c>
      <c r="N28" s="402">
        <f t="shared" si="57"/>
        <v>5.43</v>
      </c>
      <c r="O28" s="403">
        <v>5.43</v>
      </c>
      <c r="P28" s="110">
        <f t="shared" si="8"/>
        <v>25.195199999999996</v>
      </c>
      <c r="Q28" s="153" t="s">
        <v>139</v>
      </c>
      <c r="R28" s="113">
        <f t="shared" si="9"/>
        <v>4</v>
      </c>
      <c r="S28" s="114">
        <f t="shared" si="10"/>
        <v>25.195199999999996</v>
      </c>
      <c r="T28" s="113">
        <f t="shared" si="11"/>
        <v>0</v>
      </c>
      <c r="U28" s="115">
        <f t="shared" si="12"/>
        <v>0</v>
      </c>
      <c r="V28" s="113">
        <f t="shared" si="13"/>
        <v>0</v>
      </c>
      <c r="W28" s="115">
        <f t="shared" si="14"/>
        <v>0</v>
      </c>
      <c r="X28" s="113">
        <f t="shared" si="15"/>
        <v>0</v>
      </c>
      <c r="Y28" s="115">
        <f t="shared" si="16"/>
        <v>0</v>
      </c>
      <c r="Z28" s="116">
        <f t="shared" si="17"/>
        <v>25.195199999999996</v>
      </c>
      <c r="AA28" s="117" t="b">
        <f t="shared" si="18"/>
        <v>1</v>
      </c>
      <c r="AB28" s="400"/>
      <c r="AC28" s="426"/>
      <c r="AD28" s="399" t="s">
        <v>22</v>
      </c>
      <c r="AE28" s="108" t="s">
        <v>23</v>
      </c>
      <c r="AF28" s="427"/>
      <c r="AG28" s="428"/>
      <c r="AH28" s="127">
        <v>0</v>
      </c>
      <c r="AI28" s="407">
        <f t="shared" si="19"/>
        <v>0</v>
      </c>
      <c r="AJ28" s="127">
        <v>4</v>
      </c>
      <c r="AK28" s="407">
        <f t="shared" si="20"/>
        <v>25.195199999999996</v>
      </c>
      <c r="AL28" s="127"/>
      <c r="AM28" s="407">
        <f t="shared" si="21"/>
        <v>0</v>
      </c>
      <c r="AN28" s="127"/>
      <c r="AO28" s="407">
        <f t="shared" si="22"/>
        <v>0</v>
      </c>
      <c r="AP28" s="127"/>
      <c r="AQ28" s="407">
        <f t="shared" si="23"/>
        <v>0</v>
      </c>
      <c r="AR28" s="127"/>
      <c r="AS28" s="407">
        <f t="shared" si="24"/>
        <v>0</v>
      </c>
      <c r="AT28" s="127"/>
      <c r="AU28" s="407">
        <f t="shared" si="25"/>
        <v>0</v>
      </c>
      <c r="AV28" s="127"/>
      <c r="AW28" s="407">
        <f t="shared" si="26"/>
        <v>0</v>
      </c>
      <c r="AX28" s="127"/>
      <c r="AY28" s="407">
        <f t="shared" si="27"/>
        <v>0</v>
      </c>
      <c r="AZ28" s="127"/>
      <c r="BA28" s="407">
        <f t="shared" si="28"/>
        <v>0</v>
      </c>
      <c r="BB28" s="127"/>
      <c r="BC28" s="407">
        <f t="shared" si="29"/>
        <v>0</v>
      </c>
      <c r="BD28" s="127"/>
      <c r="BE28" s="407">
        <f t="shared" si="30"/>
        <v>0</v>
      </c>
      <c r="BF28" s="408">
        <f t="shared" si="31"/>
        <v>25.195199999999996</v>
      </c>
      <c r="BG28" s="408">
        <f t="shared" si="32"/>
        <v>25.195199999999996</v>
      </c>
      <c r="BH28" s="409" t="b">
        <f t="shared" si="33"/>
        <v>1</v>
      </c>
      <c r="BI28" s="408">
        <f t="shared" si="34"/>
        <v>0</v>
      </c>
      <c r="BJ28" s="410">
        <f t="shared" si="36"/>
        <v>21110056</v>
      </c>
      <c r="BK28" s="411">
        <v>348</v>
      </c>
      <c r="BL28" s="411">
        <v>5</v>
      </c>
      <c r="BM28" s="412">
        <f t="shared" si="37"/>
        <v>4</v>
      </c>
      <c r="BN28" s="412">
        <f t="shared" si="38"/>
        <v>0</v>
      </c>
      <c r="BO28" s="412">
        <f t="shared" si="39"/>
        <v>0</v>
      </c>
      <c r="BP28" s="412">
        <f t="shared" si="40"/>
        <v>0</v>
      </c>
      <c r="BQ28" s="413">
        <f t="shared" si="41"/>
        <v>5.43</v>
      </c>
      <c r="BR28" s="414">
        <f t="shared" si="35"/>
        <v>16</v>
      </c>
      <c r="BS28" s="414">
        <v>0</v>
      </c>
      <c r="BT28" s="414">
        <v>1</v>
      </c>
      <c r="BU28" s="414" t="s">
        <v>139</v>
      </c>
      <c r="BV28" s="414" t="str">
        <f t="shared" si="42"/>
        <v>0</v>
      </c>
      <c r="BW28" s="414" t="str">
        <f t="shared" si="43"/>
        <v>0</v>
      </c>
      <c r="BX28" s="414" t="str">
        <f t="shared" si="44"/>
        <v>1</v>
      </c>
      <c r="BY28" s="414" t="s">
        <v>23</v>
      </c>
      <c r="BZ28" s="408">
        <f t="shared" si="45"/>
        <v>0</v>
      </c>
      <c r="CA28" s="408">
        <f t="shared" si="46"/>
        <v>25.195199999999996</v>
      </c>
      <c r="CB28" s="408">
        <f t="shared" si="47"/>
        <v>0</v>
      </c>
      <c r="CC28" s="408">
        <f t="shared" si="48"/>
        <v>0</v>
      </c>
      <c r="CD28" s="408">
        <f t="shared" si="49"/>
        <v>0</v>
      </c>
      <c r="CE28" s="408">
        <f t="shared" si="50"/>
        <v>0</v>
      </c>
      <c r="CF28" s="408">
        <f t="shared" si="51"/>
        <v>0</v>
      </c>
      <c r="CG28" s="408">
        <f t="shared" si="52"/>
        <v>0</v>
      </c>
      <c r="CH28" s="408">
        <f t="shared" si="53"/>
        <v>0</v>
      </c>
      <c r="CI28" s="408">
        <f t="shared" si="54"/>
        <v>0</v>
      </c>
      <c r="CJ28" s="253">
        <f t="shared" si="55"/>
        <v>0</v>
      </c>
      <c r="CK28" s="253">
        <f t="shared" si="56"/>
        <v>0</v>
      </c>
    </row>
    <row r="29" spans="2:89" s="217" customFormat="1" x14ac:dyDescent="0.3">
      <c r="B29" s="415">
        <v>13</v>
      </c>
      <c r="C29" s="195">
        <v>211011</v>
      </c>
      <c r="D29" s="416">
        <v>21110056</v>
      </c>
      <c r="E29" s="417" t="s">
        <v>356</v>
      </c>
      <c r="F29" s="198" t="s">
        <v>344</v>
      </c>
      <c r="G29" s="198" t="s">
        <v>345</v>
      </c>
      <c r="H29" s="418" t="s">
        <v>18</v>
      </c>
      <c r="I29" s="415"/>
      <c r="J29" s="418" t="s">
        <v>19</v>
      </c>
      <c r="K29" s="200">
        <f t="shared" si="0"/>
        <v>16</v>
      </c>
      <c r="L29" s="419" t="s">
        <v>138</v>
      </c>
      <c r="M29" s="401">
        <v>16</v>
      </c>
      <c r="N29" s="402">
        <f t="shared" si="57"/>
        <v>5.91</v>
      </c>
      <c r="O29" s="420">
        <v>5.91</v>
      </c>
      <c r="P29" s="110">
        <f t="shared" si="8"/>
        <v>109.6896</v>
      </c>
      <c r="Q29" s="195" t="s">
        <v>139</v>
      </c>
      <c r="R29" s="113">
        <f t="shared" si="9"/>
        <v>4</v>
      </c>
      <c r="S29" s="114">
        <f t="shared" si="10"/>
        <v>27.4224</v>
      </c>
      <c r="T29" s="113">
        <f t="shared" si="11"/>
        <v>6</v>
      </c>
      <c r="U29" s="115">
        <f t="shared" si="12"/>
        <v>41.133600000000001</v>
      </c>
      <c r="V29" s="113">
        <f t="shared" si="13"/>
        <v>3</v>
      </c>
      <c r="W29" s="115">
        <f t="shared" si="14"/>
        <v>20.566800000000001</v>
      </c>
      <c r="X29" s="113">
        <f t="shared" si="15"/>
        <v>3</v>
      </c>
      <c r="Y29" s="115">
        <f t="shared" si="16"/>
        <v>20.566800000000001</v>
      </c>
      <c r="Z29" s="116">
        <f t="shared" si="17"/>
        <v>109.6896</v>
      </c>
      <c r="AA29" s="117" t="b">
        <f t="shared" si="18"/>
        <v>1</v>
      </c>
      <c r="AB29" s="415"/>
      <c r="AC29" s="429"/>
      <c r="AD29" s="399" t="s">
        <v>22</v>
      </c>
      <c r="AE29" s="108" t="s">
        <v>23</v>
      </c>
      <c r="AF29" s="430"/>
      <c r="AG29" s="431"/>
      <c r="AH29" s="216"/>
      <c r="AI29" s="407">
        <f t="shared" si="19"/>
        <v>0</v>
      </c>
      <c r="AJ29" s="216"/>
      <c r="AK29" s="407">
        <f t="shared" si="20"/>
        <v>0</v>
      </c>
      <c r="AL29" s="216">
        <v>4</v>
      </c>
      <c r="AM29" s="407">
        <f t="shared" si="21"/>
        <v>27.4224</v>
      </c>
      <c r="AN29" s="216">
        <v>4</v>
      </c>
      <c r="AO29" s="407">
        <f t="shared" si="22"/>
        <v>27.4224</v>
      </c>
      <c r="AP29" s="216">
        <v>1</v>
      </c>
      <c r="AQ29" s="407">
        <f t="shared" si="23"/>
        <v>6.8555999999999999</v>
      </c>
      <c r="AR29" s="216">
        <v>1</v>
      </c>
      <c r="AS29" s="407">
        <f t="shared" si="24"/>
        <v>6.8555999999999999</v>
      </c>
      <c r="AT29" s="216">
        <v>1</v>
      </c>
      <c r="AU29" s="407">
        <f t="shared" si="25"/>
        <v>6.8555999999999999</v>
      </c>
      <c r="AV29" s="216">
        <v>1</v>
      </c>
      <c r="AW29" s="407">
        <f t="shared" si="26"/>
        <v>6.8555999999999999</v>
      </c>
      <c r="AX29" s="216">
        <v>1</v>
      </c>
      <c r="AY29" s="407">
        <f t="shared" si="27"/>
        <v>6.8555999999999999</v>
      </c>
      <c r="AZ29" s="216">
        <v>1</v>
      </c>
      <c r="BA29" s="407">
        <f t="shared" si="28"/>
        <v>6.8555999999999999</v>
      </c>
      <c r="BB29" s="216">
        <v>1</v>
      </c>
      <c r="BC29" s="407">
        <f t="shared" si="29"/>
        <v>6.8555999999999999</v>
      </c>
      <c r="BD29" s="216">
        <v>1</v>
      </c>
      <c r="BE29" s="407">
        <f t="shared" si="30"/>
        <v>6.8555999999999999</v>
      </c>
      <c r="BF29" s="408">
        <f t="shared" si="31"/>
        <v>109.6896</v>
      </c>
      <c r="BG29" s="408">
        <f t="shared" si="32"/>
        <v>109.6896</v>
      </c>
      <c r="BH29" s="409" t="b">
        <f t="shared" si="33"/>
        <v>1</v>
      </c>
      <c r="BI29" s="408">
        <f t="shared" si="34"/>
        <v>0</v>
      </c>
      <c r="BJ29" s="410">
        <f t="shared" si="36"/>
        <v>21110056</v>
      </c>
      <c r="BK29" s="411">
        <v>348</v>
      </c>
      <c r="BL29" s="411">
        <v>5</v>
      </c>
      <c r="BM29" s="412">
        <f t="shared" si="37"/>
        <v>4</v>
      </c>
      <c r="BN29" s="412">
        <f t="shared" si="38"/>
        <v>6</v>
      </c>
      <c r="BO29" s="412">
        <f t="shared" si="39"/>
        <v>3</v>
      </c>
      <c r="BP29" s="412">
        <f t="shared" si="40"/>
        <v>3</v>
      </c>
      <c r="BQ29" s="413">
        <f t="shared" si="41"/>
        <v>5.91</v>
      </c>
      <c r="BR29" s="414">
        <f t="shared" si="35"/>
        <v>16</v>
      </c>
      <c r="BS29" s="414">
        <v>0</v>
      </c>
      <c r="BT29" s="414">
        <v>1</v>
      </c>
      <c r="BU29" s="414" t="s">
        <v>139</v>
      </c>
      <c r="BV29" s="414" t="str">
        <f t="shared" si="42"/>
        <v>0</v>
      </c>
      <c r="BW29" s="414" t="str">
        <f t="shared" si="43"/>
        <v>0</v>
      </c>
      <c r="BX29" s="414" t="str">
        <f t="shared" si="44"/>
        <v>1</v>
      </c>
      <c r="BY29" s="414" t="s">
        <v>23</v>
      </c>
      <c r="BZ29" s="408">
        <f t="shared" si="45"/>
        <v>0</v>
      </c>
      <c r="CA29" s="408">
        <f t="shared" si="46"/>
        <v>0</v>
      </c>
      <c r="CB29" s="408">
        <f t="shared" si="47"/>
        <v>27.4224</v>
      </c>
      <c r="CC29" s="408">
        <f t="shared" si="48"/>
        <v>27.4224</v>
      </c>
      <c r="CD29" s="408">
        <f t="shared" si="49"/>
        <v>6.8555999999999999</v>
      </c>
      <c r="CE29" s="408">
        <f t="shared" si="50"/>
        <v>6.8555999999999999</v>
      </c>
      <c r="CF29" s="408">
        <f t="shared" si="51"/>
        <v>6.8555999999999999</v>
      </c>
      <c r="CG29" s="408">
        <f t="shared" si="52"/>
        <v>6.8555999999999999</v>
      </c>
      <c r="CH29" s="408">
        <f t="shared" si="53"/>
        <v>6.8555999999999999</v>
      </c>
      <c r="CI29" s="408">
        <f t="shared" si="54"/>
        <v>6.8555999999999999</v>
      </c>
      <c r="CJ29" s="253">
        <f t="shared" si="55"/>
        <v>6.8555999999999999</v>
      </c>
      <c r="CK29" s="253">
        <f t="shared" si="56"/>
        <v>6.8555999999999999</v>
      </c>
    </row>
    <row r="30" spans="2:89" s="10" customFormat="1" x14ac:dyDescent="0.3">
      <c r="B30" s="396">
        <v>14</v>
      </c>
      <c r="C30" s="192">
        <v>211011</v>
      </c>
      <c r="D30" s="397">
        <v>21110059</v>
      </c>
      <c r="E30" s="398" t="s">
        <v>122</v>
      </c>
      <c r="F30" s="108" t="s">
        <v>344</v>
      </c>
      <c r="G30" s="108" t="s">
        <v>345</v>
      </c>
      <c r="H30" s="399" t="s">
        <v>18</v>
      </c>
      <c r="I30" s="400"/>
      <c r="J30" s="399" t="s">
        <v>19</v>
      </c>
      <c r="K30" s="111">
        <f t="shared" si="0"/>
        <v>2</v>
      </c>
      <c r="L30" s="401" t="s">
        <v>138</v>
      </c>
      <c r="M30" s="401">
        <v>16</v>
      </c>
      <c r="N30" s="402">
        <f t="shared" si="57"/>
        <v>9.82</v>
      </c>
      <c r="O30" s="403">
        <v>9.82</v>
      </c>
      <c r="P30" s="110">
        <f t="shared" si="8"/>
        <v>22.782399999999999</v>
      </c>
      <c r="Q30" s="153" t="s">
        <v>139</v>
      </c>
      <c r="R30" s="113">
        <f t="shared" si="9"/>
        <v>2</v>
      </c>
      <c r="S30" s="114">
        <f t="shared" si="10"/>
        <v>22.782399999999999</v>
      </c>
      <c r="T30" s="113">
        <f t="shared" si="11"/>
        <v>0</v>
      </c>
      <c r="U30" s="115">
        <f t="shared" si="12"/>
        <v>0</v>
      </c>
      <c r="V30" s="113">
        <f t="shared" si="13"/>
        <v>0</v>
      </c>
      <c r="W30" s="115">
        <f t="shared" si="14"/>
        <v>0</v>
      </c>
      <c r="X30" s="113">
        <f t="shared" si="15"/>
        <v>0</v>
      </c>
      <c r="Y30" s="115">
        <f t="shared" si="16"/>
        <v>0</v>
      </c>
      <c r="Z30" s="116">
        <f t="shared" si="17"/>
        <v>22.782399999999999</v>
      </c>
      <c r="AA30" s="117" t="b">
        <f t="shared" si="18"/>
        <v>1</v>
      </c>
      <c r="AB30" s="400"/>
      <c r="AC30" s="426"/>
      <c r="AD30" s="399" t="s">
        <v>22</v>
      </c>
      <c r="AE30" s="108" t="s">
        <v>23</v>
      </c>
      <c r="AF30" s="427"/>
      <c r="AG30" s="428"/>
      <c r="AH30" s="127">
        <v>0</v>
      </c>
      <c r="AI30" s="407">
        <f t="shared" si="19"/>
        <v>0</v>
      </c>
      <c r="AJ30" s="127">
        <v>2</v>
      </c>
      <c r="AK30" s="407">
        <f t="shared" si="20"/>
        <v>22.782399999999999</v>
      </c>
      <c r="AL30" s="127"/>
      <c r="AM30" s="407">
        <f t="shared" si="21"/>
        <v>0</v>
      </c>
      <c r="AN30" s="127"/>
      <c r="AO30" s="407">
        <f t="shared" si="22"/>
        <v>0</v>
      </c>
      <c r="AP30" s="127"/>
      <c r="AQ30" s="407">
        <f t="shared" si="23"/>
        <v>0</v>
      </c>
      <c r="AR30" s="127"/>
      <c r="AS30" s="407">
        <f t="shared" si="24"/>
        <v>0</v>
      </c>
      <c r="AT30" s="127"/>
      <c r="AU30" s="407">
        <f t="shared" si="25"/>
        <v>0</v>
      </c>
      <c r="AV30" s="127"/>
      <c r="AW30" s="407">
        <f t="shared" si="26"/>
        <v>0</v>
      </c>
      <c r="AX30" s="127"/>
      <c r="AY30" s="407">
        <f t="shared" si="27"/>
        <v>0</v>
      </c>
      <c r="AZ30" s="127"/>
      <c r="BA30" s="407">
        <f t="shared" si="28"/>
        <v>0</v>
      </c>
      <c r="BB30" s="127"/>
      <c r="BC30" s="407">
        <f t="shared" si="29"/>
        <v>0</v>
      </c>
      <c r="BD30" s="127"/>
      <c r="BE30" s="407">
        <f t="shared" si="30"/>
        <v>0</v>
      </c>
      <c r="BF30" s="408">
        <f t="shared" si="31"/>
        <v>22.782399999999999</v>
      </c>
      <c r="BG30" s="408">
        <f t="shared" si="32"/>
        <v>22.782399999999999</v>
      </c>
      <c r="BH30" s="409" t="b">
        <f t="shared" si="33"/>
        <v>1</v>
      </c>
      <c r="BI30" s="408">
        <f t="shared" si="34"/>
        <v>0</v>
      </c>
      <c r="BJ30" s="410">
        <f t="shared" si="36"/>
        <v>21110059</v>
      </c>
      <c r="BK30" s="411">
        <v>348</v>
      </c>
      <c r="BL30" s="411">
        <v>5</v>
      </c>
      <c r="BM30" s="412">
        <f t="shared" si="37"/>
        <v>2</v>
      </c>
      <c r="BN30" s="412">
        <f t="shared" si="38"/>
        <v>0</v>
      </c>
      <c r="BO30" s="412">
        <f t="shared" si="39"/>
        <v>0</v>
      </c>
      <c r="BP30" s="412">
        <f t="shared" si="40"/>
        <v>0</v>
      </c>
      <c r="BQ30" s="413">
        <f t="shared" si="41"/>
        <v>9.82</v>
      </c>
      <c r="BR30" s="414">
        <f t="shared" si="35"/>
        <v>16</v>
      </c>
      <c r="BS30" s="414">
        <v>0</v>
      </c>
      <c r="BT30" s="414">
        <v>1</v>
      </c>
      <c r="BU30" s="414" t="s">
        <v>139</v>
      </c>
      <c r="BV30" s="414" t="str">
        <f t="shared" si="42"/>
        <v>0</v>
      </c>
      <c r="BW30" s="414" t="str">
        <f t="shared" si="43"/>
        <v>0</v>
      </c>
      <c r="BX30" s="414" t="str">
        <f t="shared" si="44"/>
        <v>1</v>
      </c>
      <c r="BY30" s="414" t="s">
        <v>23</v>
      </c>
      <c r="BZ30" s="408">
        <f t="shared" si="45"/>
        <v>0</v>
      </c>
      <c r="CA30" s="408">
        <f t="shared" si="46"/>
        <v>22.782399999999999</v>
      </c>
      <c r="CB30" s="408">
        <f t="shared" si="47"/>
        <v>0</v>
      </c>
      <c r="CC30" s="408">
        <f t="shared" si="48"/>
        <v>0</v>
      </c>
      <c r="CD30" s="408">
        <f t="shared" si="49"/>
        <v>0</v>
      </c>
      <c r="CE30" s="408">
        <f t="shared" si="50"/>
        <v>0</v>
      </c>
      <c r="CF30" s="408">
        <f t="shared" si="51"/>
        <v>0</v>
      </c>
      <c r="CG30" s="408">
        <f t="shared" si="52"/>
        <v>0</v>
      </c>
      <c r="CH30" s="408">
        <f t="shared" si="53"/>
        <v>0</v>
      </c>
      <c r="CI30" s="408">
        <f t="shared" si="54"/>
        <v>0</v>
      </c>
      <c r="CJ30" s="253">
        <f t="shared" si="55"/>
        <v>0</v>
      </c>
      <c r="CK30" s="253">
        <f t="shared" si="56"/>
        <v>0</v>
      </c>
    </row>
    <row r="31" spans="2:89" s="211" customFormat="1" x14ac:dyDescent="0.3">
      <c r="B31" s="415">
        <v>14</v>
      </c>
      <c r="C31" s="195">
        <v>211011</v>
      </c>
      <c r="D31" s="416">
        <v>21110059</v>
      </c>
      <c r="E31" s="417" t="s">
        <v>122</v>
      </c>
      <c r="F31" s="198" t="s">
        <v>344</v>
      </c>
      <c r="G31" s="198" t="s">
        <v>345</v>
      </c>
      <c r="H31" s="418" t="s">
        <v>18</v>
      </c>
      <c r="I31" s="415"/>
      <c r="J31" s="418" t="s">
        <v>19</v>
      </c>
      <c r="K31" s="200">
        <f t="shared" si="0"/>
        <v>10</v>
      </c>
      <c r="L31" s="419" t="s">
        <v>138</v>
      </c>
      <c r="M31" s="401">
        <v>16</v>
      </c>
      <c r="N31" s="402">
        <f t="shared" si="57"/>
        <v>7.85</v>
      </c>
      <c r="O31" s="420">
        <v>7.85</v>
      </c>
      <c r="P31" s="110">
        <f t="shared" si="8"/>
        <v>91.059999999999974</v>
      </c>
      <c r="Q31" s="195" t="s">
        <v>139</v>
      </c>
      <c r="R31" s="113">
        <f t="shared" si="9"/>
        <v>1</v>
      </c>
      <c r="S31" s="114">
        <f t="shared" si="10"/>
        <v>9.1059999999999981</v>
      </c>
      <c r="T31" s="113">
        <f t="shared" si="11"/>
        <v>3</v>
      </c>
      <c r="U31" s="115">
        <f t="shared" si="12"/>
        <v>27.317999999999994</v>
      </c>
      <c r="V31" s="113">
        <f t="shared" si="13"/>
        <v>3</v>
      </c>
      <c r="W31" s="115">
        <f t="shared" si="14"/>
        <v>27.317999999999994</v>
      </c>
      <c r="X31" s="113">
        <f t="shared" si="15"/>
        <v>3</v>
      </c>
      <c r="Y31" s="115">
        <f t="shared" si="16"/>
        <v>27.317999999999994</v>
      </c>
      <c r="Z31" s="116">
        <f t="shared" si="17"/>
        <v>91.059999999999988</v>
      </c>
      <c r="AA31" s="117" t="b">
        <f t="shared" si="18"/>
        <v>1</v>
      </c>
      <c r="AB31" s="415"/>
      <c r="AC31" s="429"/>
      <c r="AD31" s="399" t="s">
        <v>22</v>
      </c>
      <c r="AE31" s="108" t="s">
        <v>23</v>
      </c>
      <c r="AF31" s="430"/>
      <c r="AG31" s="431"/>
      <c r="AH31" s="216"/>
      <c r="AI31" s="407">
        <f t="shared" si="19"/>
        <v>0</v>
      </c>
      <c r="AJ31" s="216"/>
      <c r="AK31" s="407">
        <f t="shared" si="20"/>
        <v>0</v>
      </c>
      <c r="AL31" s="216">
        <v>1</v>
      </c>
      <c r="AM31" s="407">
        <f t="shared" si="21"/>
        <v>9.1059999999999981</v>
      </c>
      <c r="AN31" s="216">
        <v>1</v>
      </c>
      <c r="AO31" s="407">
        <f t="shared" si="22"/>
        <v>9.1059999999999981</v>
      </c>
      <c r="AP31" s="216">
        <v>1</v>
      </c>
      <c r="AQ31" s="407">
        <f t="shared" si="23"/>
        <v>9.1059999999999981</v>
      </c>
      <c r="AR31" s="216">
        <v>1</v>
      </c>
      <c r="AS31" s="407">
        <f t="shared" si="24"/>
        <v>9.1059999999999981</v>
      </c>
      <c r="AT31" s="216">
        <v>1</v>
      </c>
      <c r="AU31" s="407">
        <f t="shared" si="25"/>
        <v>9.1059999999999981</v>
      </c>
      <c r="AV31" s="216">
        <v>1</v>
      </c>
      <c r="AW31" s="407">
        <f t="shared" si="26"/>
        <v>9.1059999999999981</v>
      </c>
      <c r="AX31" s="216">
        <v>1</v>
      </c>
      <c r="AY31" s="407">
        <f t="shared" si="27"/>
        <v>9.1059999999999981</v>
      </c>
      <c r="AZ31" s="216">
        <v>1</v>
      </c>
      <c r="BA31" s="407">
        <f t="shared" si="28"/>
        <v>9.1059999999999981</v>
      </c>
      <c r="BB31" s="216">
        <v>1</v>
      </c>
      <c r="BC31" s="407">
        <f t="shared" si="29"/>
        <v>9.1059999999999981</v>
      </c>
      <c r="BD31" s="216">
        <v>1</v>
      </c>
      <c r="BE31" s="407">
        <f t="shared" si="30"/>
        <v>9.1059999999999981</v>
      </c>
      <c r="BF31" s="408">
        <f t="shared" si="31"/>
        <v>91.059999999999974</v>
      </c>
      <c r="BG31" s="408">
        <f t="shared" si="32"/>
        <v>91.05999999999996</v>
      </c>
      <c r="BH31" s="409" t="b">
        <f t="shared" si="33"/>
        <v>1</v>
      </c>
      <c r="BI31" s="408">
        <f t="shared" si="34"/>
        <v>0</v>
      </c>
      <c r="BJ31" s="410">
        <f t="shared" si="36"/>
        <v>21110059</v>
      </c>
      <c r="BK31" s="411">
        <v>348</v>
      </c>
      <c r="BL31" s="411">
        <v>5</v>
      </c>
      <c r="BM31" s="412">
        <f t="shared" si="37"/>
        <v>1</v>
      </c>
      <c r="BN31" s="412">
        <f t="shared" si="38"/>
        <v>3</v>
      </c>
      <c r="BO31" s="412">
        <f t="shared" si="39"/>
        <v>3</v>
      </c>
      <c r="BP31" s="412">
        <f t="shared" si="40"/>
        <v>3</v>
      </c>
      <c r="BQ31" s="413">
        <f t="shared" si="41"/>
        <v>7.85</v>
      </c>
      <c r="BR31" s="414">
        <f t="shared" si="35"/>
        <v>16</v>
      </c>
      <c r="BS31" s="414">
        <v>0</v>
      </c>
      <c r="BT31" s="414">
        <v>1</v>
      </c>
      <c r="BU31" s="414" t="s">
        <v>139</v>
      </c>
      <c r="BV31" s="414" t="str">
        <f t="shared" si="42"/>
        <v>0</v>
      </c>
      <c r="BW31" s="414" t="str">
        <f t="shared" si="43"/>
        <v>0</v>
      </c>
      <c r="BX31" s="414" t="str">
        <f t="shared" si="44"/>
        <v>1</v>
      </c>
      <c r="BY31" s="414" t="s">
        <v>23</v>
      </c>
      <c r="BZ31" s="408">
        <f t="shared" si="45"/>
        <v>0</v>
      </c>
      <c r="CA31" s="408">
        <f t="shared" si="46"/>
        <v>0</v>
      </c>
      <c r="CB31" s="408">
        <f t="shared" si="47"/>
        <v>9.1059999999999981</v>
      </c>
      <c r="CC31" s="408">
        <f t="shared" si="48"/>
        <v>9.1059999999999981</v>
      </c>
      <c r="CD31" s="408">
        <f t="shared" si="49"/>
        <v>9.1059999999999981</v>
      </c>
      <c r="CE31" s="408">
        <f t="shared" si="50"/>
        <v>9.1059999999999981</v>
      </c>
      <c r="CF31" s="408">
        <f t="shared" si="51"/>
        <v>9.1059999999999981</v>
      </c>
      <c r="CG31" s="408">
        <f t="shared" si="52"/>
        <v>9.1059999999999981</v>
      </c>
      <c r="CH31" s="408">
        <f t="shared" si="53"/>
        <v>9.1059999999999981</v>
      </c>
      <c r="CI31" s="408">
        <f t="shared" si="54"/>
        <v>9.1059999999999981</v>
      </c>
      <c r="CJ31" s="253">
        <f t="shared" si="55"/>
        <v>9.1059999999999981</v>
      </c>
      <c r="CK31" s="253">
        <f t="shared" si="56"/>
        <v>9.1059999999999981</v>
      </c>
    </row>
    <row r="32" spans="2:89" s="10" customFormat="1" x14ac:dyDescent="0.3">
      <c r="B32" s="396">
        <v>15</v>
      </c>
      <c r="C32" s="192">
        <v>211011</v>
      </c>
      <c r="D32" s="397">
        <v>21110060</v>
      </c>
      <c r="E32" s="398" t="s">
        <v>123</v>
      </c>
      <c r="F32" s="108" t="s">
        <v>344</v>
      </c>
      <c r="G32" s="108" t="s">
        <v>345</v>
      </c>
      <c r="H32" s="399" t="s">
        <v>18</v>
      </c>
      <c r="I32" s="400"/>
      <c r="J32" s="399" t="s">
        <v>19</v>
      </c>
      <c r="K32" s="111">
        <f t="shared" si="0"/>
        <v>2</v>
      </c>
      <c r="L32" s="401" t="s">
        <v>138</v>
      </c>
      <c r="M32" s="401">
        <v>16</v>
      </c>
      <c r="N32" s="402">
        <f t="shared" si="57"/>
        <v>63.66</v>
      </c>
      <c r="O32" s="403">
        <v>63.66</v>
      </c>
      <c r="P32" s="110">
        <f t="shared" si="8"/>
        <v>147.69119999999998</v>
      </c>
      <c r="Q32" s="153" t="s">
        <v>139</v>
      </c>
      <c r="R32" s="113">
        <f t="shared" si="9"/>
        <v>2</v>
      </c>
      <c r="S32" s="114">
        <f t="shared" si="10"/>
        <v>147.69119999999998</v>
      </c>
      <c r="T32" s="113">
        <f t="shared" si="11"/>
        <v>0</v>
      </c>
      <c r="U32" s="115">
        <f t="shared" si="12"/>
        <v>0</v>
      </c>
      <c r="V32" s="113">
        <f t="shared" si="13"/>
        <v>0</v>
      </c>
      <c r="W32" s="115">
        <f t="shared" si="14"/>
        <v>0</v>
      </c>
      <c r="X32" s="113">
        <f t="shared" si="15"/>
        <v>0</v>
      </c>
      <c r="Y32" s="115">
        <f t="shared" si="16"/>
        <v>0</v>
      </c>
      <c r="Z32" s="116">
        <f t="shared" si="17"/>
        <v>147.69119999999998</v>
      </c>
      <c r="AA32" s="117" t="b">
        <f t="shared" si="18"/>
        <v>1</v>
      </c>
      <c r="AB32" s="400"/>
      <c r="AC32" s="426"/>
      <c r="AD32" s="399" t="s">
        <v>22</v>
      </c>
      <c r="AE32" s="108" t="s">
        <v>23</v>
      </c>
      <c r="AF32" s="427"/>
      <c r="AG32" s="428"/>
      <c r="AH32" s="127">
        <v>0</v>
      </c>
      <c r="AI32" s="407">
        <f t="shared" si="19"/>
        <v>0</v>
      </c>
      <c r="AJ32" s="127">
        <v>2</v>
      </c>
      <c r="AK32" s="407">
        <f t="shared" si="20"/>
        <v>147.69119999999998</v>
      </c>
      <c r="AL32" s="127"/>
      <c r="AM32" s="407">
        <f t="shared" si="21"/>
        <v>0</v>
      </c>
      <c r="AN32" s="127"/>
      <c r="AO32" s="407">
        <f t="shared" si="22"/>
        <v>0</v>
      </c>
      <c r="AP32" s="127"/>
      <c r="AQ32" s="407">
        <f t="shared" si="23"/>
        <v>0</v>
      </c>
      <c r="AR32" s="127"/>
      <c r="AS32" s="407">
        <f t="shared" si="24"/>
        <v>0</v>
      </c>
      <c r="AT32" s="127"/>
      <c r="AU32" s="407">
        <f t="shared" si="25"/>
        <v>0</v>
      </c>
      <c r="AV32" s="127"/>
      <c r="AW32" s="407">
        <f t="shared" si="26"/>
        <v>0</v>
      </c>
      <c r="AX32" s="127"/>
      <c r="AY32" s="407">
        <f t="shared" si="27"/>
        <v>0</v>
      </c>
      <c r="AZ32" s="127"/>
      <c r="BA32" s="407">
        <f t="shared" si="28"/>
        <v>0</v>
      </c>
      <c r="BB32" s="127"/>
      <c r="BC32" s="407">
        <f t="shared" si="29"/>
        <v>0</v>
      </c>
      <c r="BD32" s="127"/>
      <c r="BE32" s="407">
        <f t="shared" si="30"/>
        <v>0</v>
      </c>
      <c r="BF32" s="408">
        <f t="shared" si="31"/>
        <v>147.69119999999998</v>
      </c>
      <c r="BG32" s="408">
        <f t="shared" si="32"/>
        <v>147.69119999999998</v>
      </c>
      <c r="BH32" s="409" t="b">
        <f t="shared" si="33"/>
        <v>1</v>
      </c>
      <c r="BI32" s="408">
        <f t="shared" si="34"/>
        <v>0</v>
      </c>
      <c r="BJ32" s="410">
        <f t="shared" si="36"/>
        <v>21110060</v>
      </c>
      <c r="BK32" s="411">
        <v>348</v>
      </c>
      <c r="BL32" s="411">
        <v>5</v>
      </c>
      <c r="BM32" s="412">
        <f t="shared" si="37"/>
        <v>2</v>
      </c>
      <c r="BN32" s="412">
        <f t="shared" si="38"/>
        <v>0</v>
      </c>
      <c r="BO32" s="412">
        <f t="shared" si="39"/>
        <v>0</v>
      </c>
      <c r="BP32" s="412">
        <f t="shared" si="40"/>
        <v>0</v>
      </c>
      <c r="BQ32" s="413">
        <f t="shared" si="41"/>
        <v>63.66</v>
      </c>
      <c r="BR32" s="414">
        <f t="shared" si="35"/>
        <v>16</v>
      </c>
      <c r="BS32" s="414">
        <v>0</v>
      </c>
      <c r="BT32" s="414">
        <v>1</v>
      </c>
      <c r="BU32" s="414" t="s">
        <v>139</v>
      </c>
      <c r="BV32" s="414" t="str">
        <f t="shared" si="42"/>
        <v>0</v>
      </c>
      <c r="BW32" s="414" t="str">
        <f t="shared" si="43"/>
        <v>0</v>
      </c>
      <c r="BX32" s="414" t="str">
        <f t="shared" si="44"/>
        <v>1</v>
      </c>
      <c r="BY32" s="414" t="s">
        <v>23</v>
      </c>
      <c r="BZ32" s="408">
        <f t="shared" si="45"/>
        <v>0</v>
      </c>
      <c r="CA32" s="408">
        <f t="shared" si="46"/>
        <v>147.69119999999998</v>
      </c>
      <c r="CB32" s="408">
        <f t="shared" si="47"/>
        <v>0</v>
      </c>
      <c r="CC32" s="408">
        <f t="shared" si="48"/>
        <v>0</v>
      </c>
      <c r="CD32" s="408">
        <f t="shared" si="49"/>
        <v>0</v>
      </c>
      <c r="CE32" s="408">
        <f t="shared" si="50"/>
        <v>0</v>
      </c>
      <c r="CF32" s="408">
        <f t="shared" si="51"/>
        <v>0</v>
      </c>
      <c r="CG32" s="408">
        <f t="shared" si="52"/>
        <v>0</v>
      </c>
      <c r="CH32" s="408">
        <f t="shared" si="53"/>
        <v>0</v>
      </c>
      <c r="CI32" s="408">
        <f t="shared" si="54"/>
        <v>0</v>
      </c>
      <c r="CJ32" s="253">
        <f t="shared" si="55"/>
        <v>0</v>
      </c>
      <c r="CK32" s="253">
        <f t="shared" si="56"/>
        <v>0</v>
      </c>
    </row>
    <row r="33" spans="2:89" s="211" customFormat="1" x14ac:dyDescent="0.3">
      <c r="B33" s="415">
        <v>15</v>
      </c>
      <c r="C33" s="195">
        <v>211011</v>
      </c>
      <c r="D33" s="416">
        <v>21110060</v>
      </c>
      <c r="E33" s="417" t="s">
        <v>123</v>
      </c>
      <c r="F33" s="198" t="s">
        <v>344</v>
      </c>
      <c r="G33" s="198" t="s">
        <v>345</v>
      </c>
      <c r="H33" s="418" t="s">
        <v>18</v>
      </c>
      <c r="I33" s="415"/>
      <c r="J33" s="418" t="s">
        <v>19</v>
      </c>
      <c r="K33" s="200">
        <f t="shared" si="0"/>
        <v>8</v>
      </c>
      <c r="L33" s="419" t="s">
        <v>138</v>
      </c>
      <c r="M33" s="401">
        <v>16</v>
      </c>
      <c r="N33" s="402">
        <f t="shared" si="57"/>
        <v>42.72</v>
      </c>
      <c r="O33" s="420">
        <v>42.72</v>
      </c>
      <c r="P33" s="110">
        <f t="shared" si="8"/>
        <v>396.44159999999994</v>
      </c>
      <c r="Q33" s="195" t="s">
        <v>139</v>
      </c>
      <c r="R33" s="113">
        <f t="shared" si="9"/>
        <v>1</v>
      </c>
      <c r="S33" s="114">
        <f t="shared" si="10"/>
        <v>49.555199999999992</v>
      </c>
      <c r="T33" s="113">
        <f t="shared" si="11"/>
        <v>3</v>
      </c>
      <c r="U33" s="115">
        <f t="shared" si="12"/>
        <v>148.66559999999998</v>
      </c>
      <c r="V33" s="113">
        <f t="shared" si="13"/>
        <v>2</v>
      </c>
      <c r="W33" s="115">
        <f t="shared" si="14"/>
        <v>99.110399999999984</v>
      </c>
      <c r="X33" s="113">
        <f t="shared" si="15"/>
        <v>2</v>
      </c>
      <c r="Y33" s="115">
        <f t="shared" si="16"/>
        <v>99.110399999999984</v>
      </c>
      <c r="Z33" s="116">
        <f t="shared" si="17"/>
        <v>396.44159999999994</v>
      </c>
      <c r="AA33" s="117" t="b">
        <f t="shared" si="18"/>
        <v>1</v>
      </c>
      <c r="AB33" s="415"/>
      <c r="AC33" s="429"/>
      <c r="AD33" s="399" t="s">
        <v>22</v>
      </c>
      <c r="AE33" s="108" t="s">
        <v>23</v>
      </c>
      <c r="AF33" s="430"/>
      <c r="AG33" s="431"/>
      <c r="AH33" s="216"/>
      <c r="AI33" s="407">
        <f t="shared" si="19"/>
        <v>0</v>
      </c>
      <c r="AJ33" s="216"/>
      <c r="AK33" s="407">
        <f t="shared" si="20"/>
        <v>0</v>
      </c>
      <c r="AL33" s="216">
        <v>1</v>
      </c>
      <c r="AM33" s="407">
        <f t="shared" si="21"/>
        <v>49.555199999999992</v>
      </c>
      <c r="AN33" s="216">
        <v>1</v>
      </c>
      <c r="AO33" s="407">
        <f t="shared" si="22"/>
        <v>49.555199999999992</v>
      </c>
      <c r="AP33" s="216">
        <v>1</v>
      </c>
      <c r="AQ33" s="407">
        <f t="shared" si="23"/>
        <v>49.555199999999992</v>
      </c>
      <c r="AR33" s="216">
        <v>1</v>
      </c>
      <c r="AS33" s="407">
        <f t="shared" si="24"/>
        <v>49.555199999999992</v>
      </c>
      <c r="AT33" s="216">
        <v>0</v>
      </c>
      <c r="AU33" s="407">
        <f t="shared" si="25"/>
        <v>0</v>
      </c>
      <c r="AV33" s="216">
        <v>1</v>
      </c>
      <c r="AW33" s="407">
        <f t="shared" si="26"/>
        <v>49.555199999999992</v>
      </c>
      <c r="AX33" s="216">
        <v>1</v>
      </c>
      <c r="AY33" s="407">
        <f t="shared" si="27"/>
        <v>49.555199999999992</v>
      </c>
      <c r="AZ33" s="216">
        <v>1</v>
      </c>
      <c r="BA33" s="407">
        <f t="shared" si="28"/>
        <v>49.555199999999992</v>
      </c>
      <c r="BB33" s="216">
        <v>1</v>
      </c>
      <c r="BC33" s="407">
        <f t="shared" si="29"/>
        <v>49.555199999999992</v>
      </c>
      <c r="BD33" s="216">
        <v>0</v>
      </c>
      <c r="BE33" s="407">
        <f t="shared" si="30"/>
        <v>0</v>
      </c>
      <c r="BF33" s="408">
        <f t="shared" si="31"/>
        <v>396.44159999999994</v>
      </c>
      <c r="BG33" s="408">
        <f t="shared" si="32"/>
        <v>396.44159999999999</v>
      </c>
      <c r="BH33" s="409" t="b">
        <f t="shared" si="33"/>
        <v>1</v>
      </c>
      <c r="BI33" s="408">
        <f t="shared" si="34"/>
        <v>0</v>
      </c>
      <c r="BJ33" s="410">
        <f t="shared" si="36"/>
        <v>21110060</v>
      </c>
      <c r="BK33" s="411">
        <v>348</v>
      </c>
      <c r="BL33" s="411">
        <v>5</v>
      </c>
      <c r="BM33" s="412">
        <f t="shared" si="37"/>
        <v>1</v>
      </c>
      <c r="BN33" s="412">
        <f t="shared" si="38"/>
        <v>3</v>
      </c>
      <c r="BO33" s="412">
        <f t="shared" si="39"/>
        <v>2</v>
      </c>
      <c r="BP33" s="412">
        <f t="shared" si="40"/>
        <v>2</v>
      </c>
      <c r="BQ33" s="413">
        <f t="shared" si="41"/>
        <v>42.72</v>
      </c>
      <c r="BR33" s="414">
        <f t="shared" si="35"/>
        <v>16</v>
      </c>
      <c r="BS33" s="414">
        <v>0</v>
      </c>
      <c r="BT33" s="414">
        <v>1</v>
      </c>
      <c r="BU33" s="414" t="s">
        <v>139</v>
      </c>
      <c r="BV33" s="414" t="str">
        <f t="shared" si="42"/>
        <v>0</v>
      </c>
      <c r="BW33" s="414" t="str">
        <f t="shared" si="43"/>
        <v>0</v>
      </c>
      <c r="BX33" s="414" t="str">
        <f t="shared" si="44"/>
        <v>1</v>
      </c>
      <c r="BY33" s="414" t="s">
        <v>23</v>
      </c>
      <c r="BZ33" s="408">
        <f t="shared" si="45"/>
        <v>0</v>
      </c>
      <c r="CA33" s="408">
        <f t="shared" si="46"/>
        <v>0</v>
      </c>
      <c r="CB33" s="408">
        <f t="shared" si="47"/>
        <v>49.555199999999992</v>
      </c>
      <c r="CC33" s="408">
        <f t="shared" si="48"/>
        <v>49.555199999999992</v>
      </c>
      <c r="CD33" s="408">
        <f t="shared" si="49"/>
        <v>49.555199999999992</v>
      </c>
      <c r="CE33" s="408">
        <f t="shared" si="50"/>
        <v>49.555199999999992</v>
      </c>
      <c r="CF33" s="408">
        <f t="shared" si="51"/>
        <v>0</v>
      </c>
      <c r="CG33" s="408">
        <f t="shared" si="52"/>
        <v>49.555199999999992</v>
      </c>
      <c r="CH33" s="408">
        <f t="shared" si="53"/>
        <v>49.555199999999992</v>
      </c>
      <c r="CI33" s="408">
        <f t="shared" si="54"/>
        <v>49.555199999999992</v>
      </c>
      <c r="CJ33" s="253">
        <f t="shared" si="55"/>
        <v>49.555199999999992</v>
      </c>
      <c r="CK33" s="253">
        <f t="shared" si="56"/>
        <v>0</v>
      </c>
    </row>
    <row r="34" spans="2:89" s="1" customFormat="1" x14ac:dyDescent="0.3">
      <c r="B34" s="396">
        <v>16</v>
      </c>
      <c r="C34" s="192">
        <v>211011</v>
      </c>
      <c r="D34" s="397">
        <v>21110061</v>
      </c>
      <c r="E34" s="398" t="s">
        <v>124</v>
      </c>
      <c r="F34" s="108" t="s">
        <v>344</v>
      </c>
      <c r="G34" s="108" t="s">
        <v>345</v>
      </c>
      <c r="H34" s="399" t="s">
        <v>18</v>
      </c>
      <c r="I34" s="400"/>
      <c r="J34" s="399" t="s">
        <v>19</v>
      </c>
      <c r="K34" s="111">
        <f t="shared" si="0"/>
        <v>2</v>
      </c>
      <c r="L34" s="401" t="s">
        <v>138</v>
      </c>
      <c r="M34" s="401">
        <v>16</v>
      </c>
      <c r="N34" s="402">
        <f t="shared" si="57"/>
        <v>29.25</v>
      </c>
      <c r="O34" s="403">
        <v>29.25</v>
      </c>
      <c r="P34" s="110">
        <f t="shared" si="8"/>
        <v>67.86</v>
      </c>
      <c r="Q34" s="153" t="s">
        <v>139</v>
      </c>
      <c r="R34" s="113">
        <f t="shared" si="9"/>
        <v>2</v>
      </c>
      <c r="S34" s="114">
        <f t="shared" si="10"/>
        <v>67.86</v>
      </c>
      <c r="T34" s="113">
        <f t="shared" si="11"/>
        <v>0</v>
      </c>
      <c r="U34" s="115">
        <f t="shared" si="12"/>
        <v>0</v>
      </c>
      <c r="V34" s="113">
        <f t="shared" si="13"/>
        <v>0</v>
      </c>
      <c r="W34" s="115">
        <f t="shared" si="14"/>
        <v>0</v>
      </c>
      <c r="X34" s="113">
        <f t="shared" si="15"/>
        <v>0</v>
      </c>
      <c r="Y34" s="115">
        <f t="shared" si="16"/>
        <v>0</v>
      </c>
      <c r="Z34" s="116">
        <f t="shared" si="17"/>
        <v>67.86</v>
      </c>
      <c r="AA34" s="117" t="b">
        <f t="shared" si="18"/>
        <v>1</v>
      </c>
      <c r="AB34" s="400"/>
      <c r="AC34" s="426"/>
      <c r="AD34" s="399" t="s">
        <v>22</v>
      </c>
      <c r="AE34" s="108" t="s">
        <v>23</v>
      </c>
      <c r="AF34" s="427"/>
      <c r="AG34" s="428"/>
      <c r="AH34" s="127">
        <v>0</v>
      </c>
      <c r="AI34" s="407">
        <f t="shared" si="19"/>
        <v>0</v>
      </c>
      <c r="AJ34" s="127">
        <v>2</v>
      </c>
      <c r="AK34" s="407">
        <f t="shared" si="20"/>
        <v>67.86</v>
      </c>
      <c r="AL34" s="127"/>
      <c r="AM34" s="407">
        <f t="shared" si="21"/>
        <v>0</v>
      </c>
      <c r="AN34" s="127"/>
      <c r="AO34" s="407">
        <f t="shared" si="22"/>
        <v>0</v>
      </c>
      <c r="AP34" s="127"/>
      <c r="AQ34" s="407">
        <f t="shared" si="23"/>
        <v>0</v>
      </c>
      <c r="AR34" s="127"/>
      <c r="AS34" s="407">
        <f t="shared" si="24"/>
        <v>0</v>
      </c>
      <c r="AT34" s="127"/>
      <c r="AU34" s="407">
        <f t="shared" si="25"/>
        <v>0</v>
      </c>
      <c r="AV34" s="127"/>
      <c r="AW34" s="407">
        <f t="shared" si="26"/>
        <v>0</v>
      </c>
      <c r="AX34" s="127"/>
      <c r="AY34" s="407">
        <f t="shared" si="27"/>
        <v>0</v>
      </c>
      <c r="AZ34" s="127"/>
      <c r="BA34" s="407">
        <f t="shared" si="28"/>
        <v>0</v>
      </c>
      <c r="BB34" s="127"/>
      <c r="BC34" s="407">
        <f t="shared" si="29"/>
        <v>0</v>
      </c>
      <c r="BD34" s="127"/>
      <c r="BE34" s="407">
        <f t="shared" si="30"/>
        <v>0</v>
      </c>
      <c r="BF34" s="408">
        <f t="shared" si="31"/>
        <v>67.86</v>
      </c>
      <c r="BG34" s="408">
        <f t="shared" si="32"/>
        <v>67.86</v>
      </c>
      <c r="BH34" s="409" t="b">
        <f t="shared" si="33"/>
        <v>1</v>
      </c>
      <c r="BI34" s="408">
        <f t="shared" si="34"/>
        <v>0</v>
      </c>
      <c r="BJ34" s="410">
        <f t="shared" si="36"/>
        <v>21110061</v>
      </c>
      <c r="BK34" s="411">
        <v>348</v>
      </c>
      <c r="BL34" s="411">
        <v>5</v>
      </c>
      <c r="BM34" s="412">
        <f t="shared" si="37"/>
        <v>2</v>
      </c>
      <c r="BN34" s="412">
        <f t="shared" si="38"/>
        <v>0</v>
      </c>
      <c r="BO34" s="412">
        <f t="shared" si="39"/>
        <v>0</v>
      </c>
      <c r="BP34" s="412">
        <f t="shared" si="40"/>
        <v>0</v>
      </c>
      <c r="BQ34" s="413">
        <f t="shared" si="41"/>
        <v>29.25</v>
      </c>
      <c r="BR34" s="414">
        <f t="shared" si="35"/>
        <v>16</v>
      </c>
      <c r="BS34" s="414">
        <v>0</v>
      </c>
      <c r="BT34" s="414">
        <v>1</v>
      </c>
      <c r="BU34" s="414" t="s">
        <v>139</v>
      </c>
      <c r="BV34" s="414" t="str">
        <f t="shared" si="42"/>
        <v>0</v>
      </c>
      <c r="BW34" s="414" t="str">
        <f t="shared" si="43"/>
        <v>0</v>
      </c>
      <c r="BX34" s="414" t="str">
        <f t="shared" si="44"/>
        <v>1</v>
      </c>
      <c r="BY34" s="414" t="s">
        <v>23</v>
      </c>
      <c r="BZ34" s="408">
        <f t="shared" si="45"/>
        <v>0</v>
      </c>
      <c r="CA34" s="408">
        <f t="shared" si="46"/>
        <v>67.86</v>
      </c>
      <c r="CB34" s="408">
        <f t="shared" si="47"/>
        <v>0</v>
      </c>
      <c r="CC34" s="408">
        <f t="shared" si="48"/>
        <v>0</v>
      </c>
      <c r="CD34" s="408">
        <f t="shared" si="49"/>
        <v>0</v>
      </c>
      <c r="CE34" s="408">
        <f t="shared" si="50"/>
        <v>0</v>
      </c>
      <c r="CF34" s="408">
        <f t="shared" si="51"/>
        <v>0</v>
      </c>
      <c r="CG34" s="408">
        <f t="shared" si="52"/>
        <v>0</v>
      </c>
      <c r="CH34" s="408">
        <f t="shared" si="53"/>
        <v>0</v>
      </c>
      <c r="CI34" s="408">
        <f t="shared" si="54"/>
        <v>0</v>
      </c>
      <c r="CJ34" s="253">
        <f t="shared" si="55"/>
        <v>0</v>
      </c>
      <c r="CK34" s="253">
        <f t="shared" si="56"/>
        <v>0</v>
      </c>
    </row>
    <row r="35" spans="2:89" s="217" customFormat="1" x14ac:dyDescent="0.3">
      <c r="B35" s="415">
        <v>16</v>
      </c>
      <c r="C35" s="195">
        <v>211011</v>
      </c>
      <c r="D35" s="416">
        <v>21110061</v>
      </c>
      <c r="E35" s="417" t="s">
        <v>124</v>
      </c>
      <c r="F35" s="198" t="s">
        <v>344</v>
      </c>
      <c r="G35" s="198" t="s">
        <v>345</v>
      </c>
      <c r="H35" s="418" t="s">
        <v>18</v>
      </c>
      <c r="I35" s="415"/>
      <c r="J35" s="418" t="s">
        <v>19</v>
      </c>
      <c r="K35" s="200">
        <f t="shared" si="0"/>
        <v>10</v>
      </c>
      <c r="L35" s="419" t="s">
        <v>138</v>
      </c>
      <c r="M35" s="401">
        <v>16</v>
      </c>
      <c r="N35" s="402">
        <f t="shared" si="57"/>
        <v>16.57</v>
      </c>
      <c r="O35" s="420">
        <v>16.57</v>
      </c>
      <c r="P35" s="110">
        <f t="shared" si="8"/>
        <v>192.21199999999999</v>
      </c>
      <c r="Q35" s="195" t="s">
        <v>139</v>
      </c>
      <c r="R35" s="113">
        <f t="shared" si="9"/>
        <v>1</v>
      </c>
      <c r="S35" s="114">
        <f t="shared" si="10"/>
        <v>19.2212</v>
      </c>
      <c r="T35" s="113">
        <f t="shared" si="11"/>
        <v>3</v>
      </c>
      <c r="U35" s="115">
        <f t="shared" si="12"/>
        <v>57.663600000000002</v>
      </c>
      <c r="V35" s="113">
        <f t="shared" si="13"/>
        <v>3</v>
      </c>
      <c r="W35" s="115">
        <f t="shared" si="14"/>
        <v>57.663600000000002</v>
      </c>
      <c r="X35" s="113">
        <f t="shared" si="15"/>
        <v>3</v>
      </c>
      <c r="Y35" s="115">
        <f t="shared" si="16"/>
        <v>57.663600000000002</v>
      </c>
      <c r="Z35" s="116">
        <f t="shared" si="17"/>
        <v>192.21200000000002</v>
      </c>
      <c r="AA35" s="117" t="b">
        <f t="shared" si="18"/>
        <v>1</v>
      </c>
      <c r="AB35" s="415"/>
      <c r="AC35" s="429"/>
      <c r="AD35" s="399" t="s">
        <v>22</v>
      </c>
      <c r="AE35" s="108" t="s">
        <v>23</v>
      </c>
      <c r="AF35" s="430"/>
      <c r="AG35" s="431"/>
      <c r="AH35" s="216"/>
      <c r="AI35" s="407">
        <f t="shared" si="19"/>
        <v>0</v>
      </c>
      <c r="AJ35" s="216"/>
      <c r="AK35" s="407">
        <f t="shared" si="20"/>
        <v>0</v>
      </c>
      <c r="AL35" s="216">
        <v>1</v>
      </c>
      <c r="AM35" s="407">
        <f t="shared" si="21"/>
        <v>19.2212</v>
      </c>
      <c r="AN35" s="216">
        <v>1</v>
      </c>
      <c r="AO35" s="407">
        <f t="shared" si="22"/>
        <v>19.2212</v>
      </c>
      <c r="AP35" s="216">
        <v>1</v>
      </c>
      <c r="AQ35" s="407">
        <f t="shared" si="23"/>
        <v>19.2212</v>
      </c>
      <c r="AR35" s="216">
        <v>1</v>
      </c>
      <c r="AS35" s="407">
        <f t="shared" si="24"/>
        <v>19.2212</v>
      </c>
      <c r="AT35" s="216">
        <v>1</v>
      </c>
      <c r="AU35" s="407">
        <f t="shared" si="25"/>
        <v>19.2212</v>
      </c>
      <c r="AV35" s="216">
        <v>1</v>
      </c>
      <c r="AW35" s="407">
        <f t="shared" si="26"/>
        <v>19.2212</v>
      </c>
      <c r="AX35" s="216">
        <v>1</v>
      </c>
      <c r="AY35" s="407">
        <f t="shared" si="27"/>
        <v>19.2212</v>
      </c>
      <c r="AZ35" s="216">
        <v>1</v>
      </c>
      <c r="BA35" s="407">
        <f t="shared" si="28"/>
        <v>19.2212</v>
      </c>
      <c r="BB35" s="216">
        <v>1</v>
      </c>
      <c r="BC35" s="407">
        <f t="shared" si="29"/>
        <v>19.2212</v>
      </c>
      <c r="BD35" s="216">
        <v>1</v>
      </c>
      <c r="BE35" s="407">
        <f t="shared" si="30"/>
        <v>19.2212</v>
      </c>
      <c r="BF35" s="408">
        <f t="shared" si="31"/>
        <v>192.21199999999999</v>
      </c>
      <c r="BG35" s="408">
        <f t="shared" si="32"/>
        <v>192.21200000000002</v>
      </c>
      <c r="BH35" s="409" t="b">
        <f t="shared" si="33"/>
        <v>1</v>
      </c>
      <c r="BI35" s="408">
        <f t="shared" si="34"/>
        <v>0</v>
      </c>
      <c r="BJ35" s="410">
        <f t="shared" si="36"/>
        <v>21110061</v>
      </c>
      <c r="BK35" s="411">
        <v>348</v>
      </c>
      <c r="BL35" s="411">
        <v>5</v>
      </c>
      <c r="BM35" s="412">
        <f t="shared" si="37"/>
        <v>1</v>
      </c>
      <c r="BN35" s="412">
        <f t="shared" si="38"/>
        <v>3</v>
      </c>
      <c r="BO35" s="412">
        <f t="shared" si="39"/>
        <v>3</v>
      </c>
      <c r="BP35" s="412">
        <f t="shared" si="40"/>
        <v>3</v>
      </c>
      <c r="BQ35" s="413">
        <f t="shared" si="41"/>
        <v>16.57</v>
      </c>
      <c r="BR35" s="414">
        <f t="shared" si="35"/>
        <v>16</v>
      </c>
      <c r="BS35" s="414">
        <v>0</v>
      </c>
      <c r="BT35" s="414">
        <v>1</v>
      </c>
      <c r="BU35" s="414" t="s">
        <v>139</v>
      </c>
      <c r="BV35" s="414" t="str">
        <f t="shared" si="42"/>
        <v>0</v>
      </c>
      <c r="BW35" s="414" t="str">
        <f t="shared" si="43"/>
        <v>0</v>
      </c>
      <c r="BX35" s="414" t="str">
        <f t="shared" si="44"/>
        <v>1</v>
      </c>
      <c r="BY35" s="414" t="s">
        <v>23</v>
      </c>
      <c r="BZ35" s="408">
        <f t="shared" si="45"/>
        <v>0</v>
      </c>
      <c r="CA35" s="408">
        <f t="shared" si="46"/>
        <v>0</v>
      </c>
      <c r="CB35" s="408">
        <f t="shared" si="47"/>
        <v>19.2212</v>
      </c>
      <c r="CC35" s="408">
        <f t="shared" si="48"/>
        <v>19.2212</v>
      </c>
      <c r="CD35" s="408">
        <f t="shared" si="49"/>
        <v>19.2212</v>
      </c>
      <c r="CE35" s="408">
        <f t="shared" si="50"/>
        <v>19.2212</v>
      </c>
      <c r="CF35" s="408">
        <f t="shared" si="51"/>
        <v>19.2212</v>
      </c>
      <c r="CG35" s="408">
        <f t="shared" si="52"/>
        <v>19.2212</v>
      </c>
      <c r="CH35" s="408">
        <f t="shared" si="53"/>
        <v>19.2212</v>
      </c>
      <c r="CI35" s="408">
        <f t="shared" si="54"/>
        <v>19.2212</v>
      </c>
      <c r="CJ35" s="253">
        <f t="shared" si="55"/>
        <v>19.2212</v>
      </c>
      <c r="CK35" s="253">
        <f t="shared" si="56"/>
        <v>19.2212</v>
      </c>
    </row>
    <row r="36" spans="2:89" s="10" customFormat="1" x14ac:dyDescent="0.3">
      <c r="B36" s="396">
        <v>17</v>
      </c>
      <c r="C36" s="192">
        <v>211011</v>
      </c>
      <c r="D36" s="397">
        <v>21110062</v>
      </c>
      <c r="E36" s="398" t="s">
        <v>125</v>
      </c>
      <c r="F36" s="108" t="s">
        <v>344</v>
      </c>
      <c r="G36" s="108" t="s">
        <v>345</v>
      </c>
      <c r="H36" s="399" t="s">
        <v>18</v>
      </c>
      <c r="I36" s="400"/>
      <c r="J36" s="399" t="s">
        <v>19</v>
      </c>
      <c r="K36" s="111">
        <f t="shared" si="0"/>
        <v>2</v>
      </c>
      <c r="L36" s="401" t="s">
        <v>138</v>
      </c>
      <c r="M36" s="401">
        <v>16</v>
      </c>
      <c r="N36" s="402">
        <f t="shared" si="57"/>
        <v>14.48</v>
      </c>
      <c r="O36" s="403">
        <v>14.48</v>
      </c>
      <c r="P36" s="110">
        <f t="shared" si="8"/>
        <v>33.593600000000002</v>
      </c>
      <c r="Q36" s="153" t="s">
        <v>139</v>
      </c>
      <c r="R36" s="113">
        <f t="shared" si="9"/>
        <v>2</v>
      </c>
      <c r="S36" s="114">
        <f t="shared" si="10"/>
        <v>33.593600000000002</v>
      </c>
      <c r="T36" s="113">
        <f t="shared" si="11"/>
        <v>0</v>
      </c>
      <c r="U36" s="115">
        <f t="shared" si="12"/>
        <v>0</v>
      </c>
      <c r="V36" s="113">
        <f t="shared" si="13"/>
        <v>0</v>
      </c>
      <c r="W36" s="115">
        <f t="shared" si="14"/>
        <v>0</v>
      </c>
      <c r="X36" s="113">
        <f t="shared" si="15"/>
        <v>0</v>
      </c>
      <c r="Y36" s="115">
        <f t="shared" si="16"/>
        <v>0</v>
      </c>
      <c r="Z36" s="116">
        <f t="shared" si="17"/>
        <v>33.593600000000002</v>
      </c>
      <c r="AA36" s="117" t="b">
        <f t="shared" si="18"/>
        <v>1</v>
      </c>
      <c r="AB36" s="400"/>
      <c r="AC36" s="426"/>
      <c r="AD36" s="399" t="s">
        <v>22</v>
      </c>
      <c r="AE36" s="108" t="s">
        <v>23</v>
      </c>
      <c r="AF36" s="427"/>
      <c r="AG36" s="428"/>
      <c r="AH36" s="127">
        <v>0</v>
      </c>
      <c r="AI36" s="407">
        <f t="shared" si="19"/>
        <v>0</v>
      </c>
      <c r="AJ36" s="127">
        <v>2</v>
      </c>
      <c r="AK36" s="407">
        <f t="shared" si="20"/>
        <v>33.593600000000002</v>
      </c>
      <c r="AL36" s="127"/>
      <c r="AM36" s="407">
        <f t="shared" si="21"/>
        <v>0</v>
      </c>
      <c r="AN36" s="127"/>
      <c r="AO36" s="407">
        <f t="shared" si="22"/>
        <v>0</v>
      </c>
      <c r="AP36" s="127"/>
      <c r="AQ36" s="407">
        <f t="shared" si="23"/>
        <v>0</v>
      </c>
      <c r="AR36" s="127"/>
      <c r="AS36" s="407">
        <f t="shared" si="24"/>
        <v>0</v>
      </c>
      <c r="AT36" s="127"/>
      <c r="AU36" s="407">
        <f t="shared" si="25"/>
        <v>0</v>
      </c>
      <c r="AV36" s="127"/>
      <c r="AW36" s="407">
        <f t="shared" si="26"/>
        <v>0</v>
      </c>
      <c r="AX36" s="127"/>
      <c r="AY36" s="407">
        <f t="shared" si="27"/>
        <v>0</v>
      </c>
      <c r="AZ36" s="127"/>
      <c r="BA36" s="407">
        <f t="shared" si="28"/>
        <v>0</v>
      </c>
      <c r="BB36" s="127"/>
      <c r="BC36" s="407">
        <f t="shared" si="29"/>
        <v>0</v>
      </c>
      <c r="BD36" s="127"/>
      <c r="BE36" s="407">
        <f t="shared" si="30"/>
        <v>0</v>
      </c>
      <c r="BF36" s="408">
        <f t="shared" si="31"/>
        <v>33.593600000000002</v>
      </c>
      <c r="BG36" s="408">
        <f t="shared" si="32"/>
        <v>33.593600000000002</v>
      </c>
      <c r="BH36" s="409" t="b">
        <f t="shared" si="33"/>
        <v>1</v>
      </c>
      <c r="BI36" s="408">
        <f t="shared" si="34"/>
        <v>0</v>
      </c>
      <c r="BJ36" s="410">
        <f t="shared" si="36"/>
        <v>21110062</v>
      </c>
      <c r="BK36" s="411">
        <v>348</v>
      </c>
      <c r="BL36" s="411">
        <v>5</v>
      </c>
      <c r="BM36" s="412">
        <f t="shared" si="37"/>
        <v>2</v>
      </c>
      <c r="BN36" s="412">
        <f t="shared" si="38"/>
        <v>0</v>
      </c>
      <c r="BO36" s="412">
        <f t="shared" si="39"/>
        <v>0</v>
      </c>
      <c r="BP36" s="412">
        <f t="shared" si="40"/>
        <v>0</v>
      </c>
      <c r="BQ36" s="413">
        <f t="shared" si="41"/>
        <v>14.48</v>
      </c>
      <c r="BR36" s="414">
        <f t="shared" si="35"/>
        <v>16</v>
      </c>
      <c r="BS36" s="414">
        <v>0</v>
      </c>
      <c r="BT36" s="414">
        <v>1</v>
      </c>
      <c r="BU36" s="414" t="s">
        <v>139</v>
      </c>
      <c r="BV36" s="414" t="str">
        <f t="shared" si="42"/>
        <v>0</v>
      </c>
      <c r="BW36" s="414" t="str">
        <f t="shared" si="43"/>
        <v>0</v>
      </c>
      <c r="BX36" s="414" t="str">
        <f t="shared" si="44"/>
        <v>1</v>
      </c>
      <c r="BY36" s="414" t="s">
        <v>23</v>
      </c>
      <c r="BZ36" s="408">
        <f t="shared" si="45"/>
        <v>0</v>
      </c>
      <c r="CA36" s="408">
        <f t="shared" si="46"/>
        <v>33.593600000000002</v>
      </c>
      <c r="CB36" s="408">
        <f t="shared" si="47"/>
        <v>0</v>
      </c>
      <c r="CC36" s="408">
        <f t="shared" si="48"/>
        <v>0</v>
      </c>
      <c r="CD36" s="408">
        <f t="shared" si="49"/>
        <v>0</v>
      </c>
      <c r="CE36" s="408">
        <f t="shared" si="50"/>
        <v>0</v>
      </c>
      <c r="CF36" s="408">
        <f t="shared" si="51"/>
        <v>0</v>
      </c>
      <c r="CG36" s="408">
        <f t="shared" si="52"/>
        <v>0</v>
      </c>
      <c r="CH36" s="408">
        <f t="shared" si="53"/>
        <v>0</v>
      </c>
      <c r="CI36" s="408">
        <f t="shared" si="54"/>
        <v>0</v>
      </c>
      <c r="CJ36" s="253">
        <f t="shared" si="55"/>
        <v>0</v>
      </c>
      <c r="CK36" s="253">
        <f t="shared" si="56"/>
        <v>0</v>
      </c>
    </row>
    <row r="37" spans="2:89" s="211" customFormat="1" x14ac:dyDescent="0.3">
      <c r="B37" s="415">
        <v>17</v>
      </c>
      <c r="C37" s="195">
        <v>211011</v>
      </c>
      <c r="D37" s="416">
        <v>21110062</v>
      </c>
      <c r="E37" s="417" t="s">
        <v>125</v>
      </c>
      <c r="F37" s="198" t="s">
        <v>344</v>
      </c>
      <c r="G37" s="198" t="s">
        <v>345</v>
      </c>
      <c r="H37" s="418" t="s">
        <v>18</v>
      </c>
      <c r="I37" s="415"/>
      <c r="J37" s="418" t="s">
        <v>19</v>
      </c>
      <c r="K37" s="200">
        <f t="shared" si="0"/>
        <v>16</v>
      </c>
      <c r="L37" s="419" t="s">
        <v>138</v>
      </c>
      <c r="M37" s="401">
        <v>16</v>
      </c>
      <c r="N37" s="402">
        <f t="shared" si="57"/>
        <v>14.39</v>
      </c>
      <c r="O37" s="420">
        <v>14.39</v>
      </c>
      <c r="P37" s="110">
        <f t="shared" si="8"/>
        <v>267.07839999999999</v>
      </c>
      <c r="Q37" s="195" t="s">
        <v>139</v>
      </c>
      <c r="R37" s="113">
        <f t="shared" si="9"/>
        <v>4</v>
      </c>
      <c r="S37" s="114">
        <f t="shared" si="10"/>
        <v>66.769599999999997</v>
      </c>
      <c r="T37" s="113">
        <f t="shared" si="11"/>
        <v>6</v>
      </c>
      <c r="U37" s="115">
        <f t="shared" si="12"/>
        <v>100.1544</v>
      </c>
      <c r="V37" s="113">
        <f t="shared" si="13"/>
        <v>3</v>
      </c>
      <c r="W37" s="115">
        <f t="shared" si="14"/>
        <v>50.077199999999998</v>
      </c>
      <c r="X37" s="113">
        <f t="shared" si="15"/>
        <v>3</v>
      </c>
      <c r="Y37" s="115">
        <f t="shared" si="16"/>
        <v>50.077199999999998</v>
      </c>
      <c r="Z37" s="116">
        <f t="shared" si="17"/>
        <v>267.07839999999999</v>
      </c>
      <c r="AA37" s="117" t="b">
        <f t="shared" si="18"/>
        <v>1</v>
      </c>
      <c r="AB37" s="415"/>
      <c r="AC37" s="429"/>
      <c r="AD37" s="399" t="s">
        <v>22</v>
      </c>
      <c r="AE37" s="108" t="s">
        <v>23</v>
      </c>
      <c r="AF37" s="430"/>
      <c r="AG37" s="431"/>
      <c r="AH37" s="216"/>
      <c r="AI37" s="407">
        <f t="shared" si="19"/>
        <v>0</v>
      </c>
      <c r="AJ37" s="216"/>
      <c r="AK37" s="407">
        <f t="shared" si="20"/>
        <v>0</v>
      </c>
      <c r="AL37" s="216">
        <v>4</v>
      </c>
      <c r="AM37" s="407">
        <f t="shared" si="21"/>
        <v>66.769599999999997</v>
      </c>
      <c r="AN37" s="216">
        <v>4</v>
      </c>
      <c r="AO37" s="407">
        <f t="shared" si="22"/>
        <v>66.769599999999997</v>
      </c>
      <c r="AP37" s="216">
        <v>1</v>
      </c>
      <c r="AQ37" s="407">
        <f t="shared" si="23"/>
        <v>16.692399999999999</v>
      </c>
      <c r="AR37" s="216">
        <v>1</v>
      </c>
      <c r="AS37" s="407">
        <f t="shared" si="24"/>
        <v>16.692399999999999</v>
      </c>
      <c r="AT37" s="216">
        <v>1</v>
      </c>
      <c r="AU37" s="407">
        <f t="shared" si="25"/>
        <v>16.692399999999999</v>
      </c>
      <c r="AV37" s="216">
        <v>1</v>
      </c>
      <c r="AW37" s="407">
        <f t="shared" si="26"/>
        <v>16.692399999999999</v>
      </c>
      <c r="AX37" s="216">
        <v>1</v>
      </c>
      <c r="AY37" s="407">
        <f t="shared" si="27"/>
        <v>16.692399999999999</v>
      </c>
      <c r="AZ37" s="216">
        <v>1</v>
      </c>
      <c r="BA37" s="407">
        <f t="shared" si="28"/>
        <v>16.692399999999999</v>
      </c>
      <c r="BB37" s="216">
        <v>1</v>
      </c>
      <c r="BC37" s="407">
        <f t="shared" si="29"/>
        <v>16.692399999999999</v>
      </c>
      <c r="BD37" s="216">
        <v>1</v>
      </c>
      <c r="BE37" s="407">
        <f t="shared" si="30"/>
        <v>16.692399999999999</v>
      </c>
      <c r="BF37" s="408">
        <f t="shared" si="31"/>
        <v>267.07839999999999</v>
      </c>
      <c r="BG37" s="408">
        <f t="shared" si="32"/>
        <v>267.07839999999999</v>
      </c>
      <c r="BH37" s="409" t="b">
        <f t="shared" si="33"/>
        <v>1</v>
      </c>
      <c r="BI37" s="408">
        <f t="shared" si="34"/>
        <v>0</v>
      </c>
      <c r="BJ37" s="410">
        <f t="shared" si="36"/>
        <v>21110062</v>
      </c>
      <c r="BK37" s="411">
        <v>348</v>
      </c>
      <c r="BL37" s="411">
        <v>5</v>
      </c>
      <c r="BM37" s="412">
        <f t="shared" si="37"/>
        <v>4</v>
      </c>
      <c r="BN37" s="412">
        <f t="shared" si="38"/>
        <v>6</v>
      </c>
      <c r="BO37" s="412">
        <f t="shared" si="39"/>
        <v>3</v>
      </c>
      <c r="BP37" s="412">
        <f t="shared" si="40"/>
        <v>3</v>
      </c>
      <c r="BQ37" s="413">
        <f t="shared" si="41"/>
        <v>14.39</v>
      </c>
      <c r="BR37" s="414">
        <f t="shared" si="35"/>
        <v>16</v>
      </c>
      <c r="BS37" s="414">
        <v>0</v>
      </c>
      <c r="BT37" s="414">
        <v>1</v>
      </c>
      <c r="BU37" s="414" t="s">
        <v>139</v>
      </c>
      <c r="BV37" s="414" t="str">
        <f t="shared" si="42"/>
        <v>0</v>
      </c>
      <c r="BW37" s="414" t="str">
        <f t="shared" si="43"/>
        <v>0</v>
      </c>
      <c r="BX37" s="414" t="str">
        <f t="shared" si="44"/>
        <v>1</v>
      </c>
      <c r="BY37" s="414" t="s">
        <v>23</v>
      </c>
      <c r="BZ37" s="408">
        <f t="shared" si="45"/>
        <v>0</v>
      </c>
      <c r="CA37" s="408">
        <f t="shared" si="46"/>
        <v>0</v>
      </c>
      <c r="CB37" s="408">
        <f t="shared" si="47"/>
        <v>66.769599999999997</v>
      </c>
      <c r="CC37" s="408">
        <f t="shared" si="48"/>
        <v>66.769599999999997</v>
      </c>
      <c r="CD37" s="408">
        <f t="shared" si="49"/>
        <v>16.692399999999999</v>
      </c>
      <c r="CE37" s="408">
        <f t="shared" si="50"/>
        <v>16.692399999999999</v>
      </c>
      <c r="CF37" s="408">
        <f t="shared" si="51"/>
        <v>16.692399999999999</v>
      </c>
      <c r="CG37" s="408">
        <f t="shared" si="52"/>
        <v>16.692399999999999</v>
      </c>
      <c r="CH37" s="408">
        <f t="shared" si="53"/>
        <v>16.692399999999999</v>
      </c>
      <c r="CI37" s="408">
        <f t="shared" si="54"/>
        <v>16.692399999999999</v>
      </c>
      <c r="CJ37" s="253">
        <f t="shared" si="55"/>
        <v>16.692399999999999</v>
      </c>
      <c r="CK37" s="253">
        <f t="shared" si="56"/>
        <v>16.692399999999999</v>
      </c>
    </row>
    <row r="38" spans="2:89" s="10" customFormat="1" x14ac:dyDescent="0.3">
      <c r="B38" s="396">
        <v>18</v>
      </c>
      <c r="C38" s="192">
        <v>211011</v>
      </c>
      <c r="D38" s="397">
        <v>21110063</v>
      </c>
      <c r="E38" s="398" t="s">
        <v>126</v>
      </c>
      <c r="F38" s="108" t="s">
        <v>344</v>
      </c>
      <c r="G38" s="108" t="s">
        <v>345</v>
      </c>
      <c r="H38" s="399" t="s">
        <v>18</v>
      </c>
      <c r="I38" s="400"/>
      <c r="J38" s="399" t="s">
        <v>19</v>
      </c>
      <c r="K38" s="111">
        <f t="shared" si="0"/>
        <v>2</v>
      </c>
      <c r="L38" s="401" t="s">
        <v>138</v>
      </c>
      <c r="M38" s="401">
        <v>16</v>
      </c>
      <c r="N38" s="402">
        <f t="shared" si="57"/>
        <v>25.14</v>
      </c>
      <c r="O38" s="403">
        <v>25.14</v>
      </c>
      <c r="P38" s="110">
        <f t="shared" si="8"/>
        <v>58.324799999999996</v>
      </c>
      <c r="Q38" s="153" t="s">
        <v>139</v>
      </c>
      <c r="R38" s="113">
        <f t="shared" si="9"/>
        <v>2</v>
      </c>
      <c r="S38" s="114">
        <f t="shared" si="10"/>
        <v>58.324799999999996</v>
      </c>
      <c r="T38" s="113">
        <f t="shared" si="11"/>
        <v>0</v>
      </c>
      <c r="U38" s="115">
        <f t="shared" si="12"/>
        <v>0</v>
      </c>
      <c r="V38" s="113">
        <f t="shared" si="13"/>
        <v>0</v>
      </c>
      <c r="W38" s="115">
        <f t="shared" si="14"/>
        <v>0</v>
      </c>
      <c r="X38" s="113">
        <f t="shared" si="15"/>
        <v>0</v>
      </c>
      <c r="Y38" s="115">
        <f t="shared" si="16"/>
        <v>0</v>
      </c>
      <c r="Z38" s="116">
        <f t="shared" si="17"/>
        <v>58.324799999999996</v>
      </c>
      <c r="AA38" s="117" t="b">
        <f t="shared" si="18"/>
        <v>1</v>
      </c>
      <c r="AB38" s="400"/>
      <c r="AC38" s="426"/>
      <c r="AD38" s="399" t="s">
        <v>22</v>
      </c>
      <c r="AE38" s="108" t="s">
        <v>23</v>
      </c>
      <c r="AF38" s="427"/>
      <c r="AG38" s="428"/>
      <c r="AH38" s="127">
        <v>0</v>
      </c>
      <c r="AI38" s="407">
        <f t="shared" si="19"/>
        <v>0</v>
      </c>
      <c r="AJ38" s="127">
        <v>2</v>
      </c>
      <c r="AK38" s="407">
        <f t="shared" si="20"/>
        <v>58.324799999999996</v>
      </c>
      <c r="AL38" s="127"/>
      <c r="AM38" s="407">
        <f t="shared" si="21"/>
        <v>0</v>
      </c>
      <c r="AN38" s="127"/>
      <c r="AO38" s="407">
        <f t="shared" si="22"/>
        <v>0</v>
      </c>
      <c r="AP38" s="127"/>
      <c r="AQ38" s="407">
        <f t="shared" si="23"/>
        <v>0</v>
      </c>
      <c r="AR38" s="127"/>
      <c r="AS38" s="407">
        <f t="shared" si="24"/>
        <v>0</v>
      </c>
      <c r="AT38" s="127"/>
      <c r="AU38" s="407">
        <f t="shared" si="25"/>
        <v>0</v>
      </c>
      <c r="AV38" s="127"/>
      <c r="AW38" s="407">
        <f t="shared" si="26"/>
        <v>0</v>
      </c>
      <c r="AX38" s="127"/>
      <c r="AY38" s="407">
        <f t="shared" si="27"/>
        <v>0</v>
      </c>
      <c r="AZ38" s="127"/>
      <c r="BA38" s="407">
        <f t="shared" si="28"/>
        <v>0</v>
      </c>
      <c r="BB38" s="127"/>
      <c r="BC38" s="407">
        <f t="shared" si="29"/>
        <v>0</v>
      </c>
      <c r="BD38" s="127"/>
      <c r="BE38" s="407">
        <f t="shared" si="30"/>
        <v>0</v>
      </c>
      <c r="BF38" s="408">
        <f t="shared" si="31"/>
        <v>58.324799999999996</v>
      </c>
      <c r="BG38" s="408">
        <f t="shared" si="32"/>
        <v>58.324799999999996</v>
      </c>
      <c r="BH38" s="409" t="b">
        <f t="shared" si="33"/>
        <v>1</v>
      </c>
      <c r="BI38" s="408">
        <f t="shared" si="34"/>
        <v>0</v>
      </c>
      <c r="BJ38" s="410">
        <f t="shared" si="36"/>
        <v>21110063</v>
      </c>
      <c r="BK38" s="411">
        <v>348</v>
      </c>
      <c r="BL38" s="411">
        <v>5</v>
      </c>
      <c r="BM38" s="412">
        <f t="shared" si="37"/>
        <v>2</v>
      </c>
      <c r="BN38" s="412">
        <f t="shared" si="38"/>
        <v>0</v>
      </c>
      <c r="BO38" s="412">
        <f t="shared" si="39"/>
        <v>0</v>
      </c>
      <c r="BP38" s="412">
        <f t="shared" si="40"/>
        <v>0</v>
      </c>
      <c r="BQ38" s="413">
        <f t="shared" si="41"/>
        <v>25.14</v>
      </c>
      <c r="BR38" s="414">
        <f t="shared" si="35"/>
        <v>16</v>
      </c>
      <c r="BS38" s="414">
        <v>0</v>
      </c>
      <c r="BT38" s="414">
        <v>1</v>
      </c>
      <c r="BU38" s="414" t="s">
        <v>139</v>
      </c>
      <c r="BV38" s="414" t="str">
        <f t="shared" si="42"/>
        <v>0</v>
      </c>
      <c r="BW38" s="414" t="str">
        <f t="shared" si="43"/>
        <v>0</v>
      </c>
      <c r="BX38" s="414" t="str">
        <f t="shared" si="44"/>
        <v>1</v>
      </c>
      <c r="BY38" s="414" t="s">
        <v>23</v>
      </c>
      <c r="BZ38" s="408">
        <f t="shared" si="45"/>
        <v>0</v>
      </c>
      <c r="CA38" s="408">
        <f t="shared" si="46"/>
        <v>58.324799999999996</v>
      </c>
      <c r="CB38" s="408">
        <f t="shared" si="47"/>
        <v>0</v>
      </c>
      <c r="CC38" s="408">
        <f t="shared" si="48"/>
        <v>0</v>
      </c>
      <c r="CD38" s="408">
        <f t="shared" si="49"/>
        <v>0</v>
      </c>
      <c r="CE38" s="408">
        <f t="shared" si="50"/>
        <v>0</v>
      </c>
      <c r="CF38" s="408">
        <f t="shared" si="51"/>
        <v>0</v>
      </c>
      <c r="CG38" s="408">
        <f t="shared" si="52"/>
        <v>0</v>
      </c>
      <c r="CH38" s="408">
        <f t="shared" si="53"/>
        <v>0</v>
      </c>
      <c r="CI38" s="408">
        <f t="shared" si="54"/>
        <v>0</v>
      </c>
      <c r="CJ38" s="253">
        <f t="shared" si="55"/>
        <v>0</v>
      </c>
      <c r="CK38" s="253">
        <f t="shared" si="56"/>
        <v>0</v>
      </c>
    </row>
    <row r="39" spans="2:89" s="211" customFormat="1" x14ac:dyDescent="0.3">
      <c r="B39" s="415">
        <v>18</v>
      </c>
      <c r="C39" s="195">
        <v>211011</v>
      </c>
      <c r="D39" s="416">
        <v>21110063</v>
      </c>
      <c r="E39" s="417" t="s">
        <v>126</v>
      </c>
      <c r="F39" s="198" t="s">
        <v>344</v>
      </c>
      <c r="G39" s="198" t="s">
        <v>345</v>
      </c>
      <c r="H39" s="418" t="s">
        <v>18</v>
      </c>
      <c r="I39" s="415"/>
      <c r="J39" s="418" t="s">
        <v>19</v>
      </c>
      <c r="K39" s="200">
        <f t="shared" si="0"/>
        <v>12</v>
      </c>
      <c r="L39" s="419" t="s">
        <v>138</v>
      </c>
      <c r="M39" s="401">
        <v>16</v>
      </c>
      <c r="N39" s="402">
        <f t="shared" si="57"/>
        <v>24.81</v>
      </c>
      <c r="O39" s="420">
        <v>24.81</v>
      </c>
      <c r="P39" s="110">
        <f t="shared" si="8"/>
        <v>345.35519999999997</v>
      </c>
      <c r="Q39" s="195" t="s">
        <v>139</v>
      </c>
      <c r="R39" s="113">
        <f t="shared" si="9"/>
        <v>2</v>
      </c>
      <c r="S39" s="114">
        <f t="shared" si="10"/>
        <v>57.55919999999999</v>
      </c>
      <c r="T39" s="113">
        <f t="shared" si="11"/>
        <v>4</v>
      </c>
      <c r="U39" s="115">
        <f t="shared" si="12"/>
        <v>115.11839999999998</v>
      </c>
      <c r="V39" s="113">
        <f t="shared" si="13"/>
        <v>3</v>
      </c>
      <c r="W39" s="115">
        <f t="shared" si="14"/>
        <v>86.338799999999992</v>
      </c>
      <c r="X39" s="113">
        <f t="shared" si="15"/>
        <v>3</v>
      </c>
      <c r="Y39" s="115">
        <f t="shared" si="16"/>
        <v>86.338799999999992</v>
      </c>
      <c r="Z39" s="116">
        <f t="shared" si="17"/>
        <v>345.35519999999997</v>
      </c>
      <c r="AA39" s="117" t="b">
        <f t="shared" si="18"/>
        <v>1</v>
      </c>
      <c r="AB39" s="415"/>
      <c r="AC39" s="429"/>
      <c r="AD39" s="399" t="s">
        <v>22</v>
      </c>
      <c r="AE39" s="108" t="s">
        <v>23</v>
      </c>
      <c r="AF39" s="430"/>
      <c r="AG39" s="431"/>
      <c r="AH39" s="216"/>
      <c r="AI39" s="407">
        <f t="shared" si="19"/>
        <v>0</v>
      </c>
      <c r="AJ39" s="216"/>
      <c r="AK39" s="407">
        <f t="shared" si="20"/>
        <v>0</v>
      </c>
      <c r="AL39" s="216">
        <v>2</v>
      </c>
      <c r="AM39" s="407">
        <f t="shared" si="21"/>
        <v>57.55919999999999</v>
      </c>
      <c r="AN39" s="216">
        <v>2</v>
      </c>
      <c r="AO39" s="407">
        <f t="shared" si="22"/>
        <v>57.55919999999999</v>
      </c>
      <c r="AP39" s="216">
        <v>1</v>
      </c>
      <c r="AQ39" s="407">
        <f t="shared" si="23"/>
        <v>28.779599999999995</v>
      </c>
      <c r="AR39" s="216">
        <v>1</v>
      </c>
      <c r="AS39" s="407">
        <f t="shared" si="24"/>
        <v>28.779599999999995</v>
      </c>
      <c r="AT39" s="216">
        <v>1</v>
      </c>
      <c r="AU39" s="407">
        <f t="shared" si="25"/>
        <v>28.779599999999995</v>
      </c>
      <c r="AV39" s="216">
        <v>1</v>
      </c>
      <c r="AW39" s="407">
        <f t="shared" si="26"/>
        <v>28.779599999999995</v>
      </c>
      <c r="AX39" s="216">
        <v>1</v>
      </c>
      <c r="AY39" s="407">
        <f t="shared" si="27"/>
        <v>28.779599999999995</v>
      </c>
      <c r="AZ39" s="216">
        <v>1</v>
      </c>
      <c r="BA39" s="407">
        <f t="shared" si="28"/>
        <v>28.779599999999995</v>
      </c>
      <c r="BB39" s="216">
        <v>1</v>
      </c>
      <c r="BC39" s="407">
        <f t="shared" si="29"/>
        <v>28.779599999999995</v>
      </c>
      <c r="BD39" s="216">
        <v>1</v>
      </c>
      <c r="BE39" s="407">
        <f t="shared" si="30"/>
        <v>28.779599999999995</v>
      </c>
      <c r="BF39" s="408">
        <f t="shared" si="31"/>
        <v>345.35519999999997</v>
      </c>
      <c r="BG39" s="408">
        <f t="shared" si="32"/>
        <v>345.35519999999991</v>
      </c>
      <c r="BH39" s="409" t="b">
        <f t="shared" si="33"/>
        <v>1</v>
      </c>
      <c r="BI39" s="408">
        <f t="shared" si="34"/>
        <v>0</v>
      </c>
      <c r="BJ39" s="410">
        <f t="shared" si="36"/>
        <v>21110063</v>
      </c>
      <c r="BK39" s="411">
        <v>348</v>
      </c>
      <c r="BL39" s="411">
        <v>5</v>
      </c>
      <c r="BM39" s="412">
        <f t="shared" si="37"/>
        <v>2</v>
      </c>
      <c r="BN39" s="412">
        <f t="shared" si="38"/>
        <v>4</v>
      </c>
      <c r="BO39" s="412">
        <f t="shared" si="39"/>
        <v>3</v>
      </c>
      <c r="BP39" s="412">
        <f t="shared" si="40"/>
        <v>3</v>
      </c>
      <c r="BQ39" s="413">
        <f t="shared" si="41"/>
        <v>24.81</v>
      </c>
      <c r="BR39" s="414">
        <f t="shared" si="35"/>
        <v>16</v>
      </c>
      <c r="BS39" s="414">
        <v>0</v>
      </c>
      <c r="BT39" s="414">
        <v>1</v>
      </c>
      <c r="BU39" s="414" t="s">
        <v>139</v>
      </c>
      <c r="BV39" s="414" t="str">
        <f t="shared" si="42"/>
        <v>0</v>
      </c>
      <c r="BW39" s="414" t="str">
        <f t="shared" si="43"/>
        <v>0</v>
      </c>
      <c r="BX39" s="414" t="str">
        <f t="shared" si="44"/>
        <v>1</v>
      </c>
      <c r="BY39" s="414" t="s">
        <v>23</v>
      </c>
      <c r="BZ39" s="408">
        <f t="shared" si="45"/>
        <v>0</v>
      </c>
      <c r="CA39" s="408">
        <f t="shared" si="46"/>
        <v>0</v>
      </c>
      <c r="CB39" s="408">
        <f t="shared" si="47"/>
        <v>57.55919999999999</v>
      </c>
      <c r="CC39" s="408">
        <f t="shared" si="48"/>
        <v>57.55919999999999</v>
      </c>
      <c r="CD39" s="408">
        <f t="shared" si="49"/>
        <v>28.779599999999995</v>
      </c>
      <c r="CE39" s="408">
        <f t="shared" si="50"/>
        <v>28.779599999999995</v>
      </c>
      <c r="CF39" s="408">
        <f t="shared" si="51"/>
        <v>28.779599999999995</v>
      </c>
      <c r="CG39" s="408">
        <f t="shared" si="52"/>
        <v>28.779599999999995</v>
      </c>
      <c r="CH39" s="408">
        <f t="shared" si="53"/>
        <v>28.779599999999995</v>
      </c>
      <c r="CI39" s="408">
        <f t="shared" si="54"/>
        <v>28.779599999999995</v>
      </c>
      <c r="CJ39" s="253">
        <f t="shared" si="55"/>
        <v>28.779599999999995</v>
      </c>
      <c r="CK39" s="253">
        <f t="shared" si="56"/>
        <v>28.779599999999995</v>
      </c>
    </row>
    <row r="40" spans="2:89" s="10" customFormat="1" x14ac:dyDescent="0.3">
      <c r="B40" s="396">
        <v>19</v>
      </c>
      <c r="C40" s="192">
        <v>211011</v>
      </c>
      <c r="D40" s="397">
        <v>21110068</v>
      </c>
      <c r="E40" s="398" t="s">
        <v>127</v>
      </c>
      <c r="F40" s="108" t="s">
        <v>344</v>
      </c>
      <c r="G40" s="108" t="s">
        <v>345</v>
      </c>
      <c r="H40" s="399" t="s">
        <v>18</v>
      </c>
      <c r="I40" s="400"/>
      <c r="J40" s="399" t="s">
        <v>19</v>
      </c>
      <c r="K40" s="111">
        <f t="shared" si="0"/>
        <v>2</v>
      </c>
      <c r="L40" s="401" t="s">
        <v>20</v>
      </c>
      <c r="M40" s="401">
        <v>16</v>
      </c>
      <c r="N40" s="402">
        <f t="shared" si="57"/>
        <v>36.42</v>
      </c>
      <c r="O40" s="403">
        <v>36.42</v>
      </c>
      <c r="P40" s="110">
        <f t="shared" si="8"/>
        <v>84.494399999999999</v>
      </c>
      <c r="Q40" s="153" t="s">
        <v>139</v>
      </c>
      <c r="R40" s="113">
        <f t="shared" si="9"/>
        <v>2</v>
      </c>
      <c r="S40" s="114">
        <f t="shared" si="10"/>
        <v>84.494399999999999</v>
      </c>
      <c r="T40" s="113">
        <f t="shared" si="11"/>
        <v>0</v>
      </c>
      <c r="U40" s="115">
        <f t="shared" si="12"/>
        <v>0</v>
      </c>
      <c r="V40" s="113">
        <f t="shared" si="13"/>
        <v>0</v>
      </c>
      <c r="W40" s="115">
        <f t="shared" si="14"/>
        <v>0</v>
      </c>
      <c r="X40" s="113">
        <f t="shared" si="15"/>
        <v>0</v>
      </c>
      <c r="Y40" s="115">
        <f t="shared" si="16"/>
        <v>0</v>
      </c>
      <c r="Z40" s="116">
        <f t="shared" si="17"/>
        <v>84.494399999999999</v>
      </c>
      <c r="AA40" s="117" t="b">
        <f t="shared" si="18"/>
        <v>1</v>
      </c>
      <c r="AB40" s="400"/>
      <c r="AC40" s="426"/>
      <c r="AD40" s="399" t="s">
        <v>22</v>
      </c>
      <c r="AE40" s="108" t="s">
        <v>23</v>
      </c>
      <c r="AF40" s="427"/>
      <c r="AG40" s="428"/>
      <c r="AH40" s="127">
        <v>0</v>
      </c>
      <c r="AI40" s="407">
        <f t="shared" si="19"/>
        <v>0</v>
      </c>
      <c r="AJ40" s="127">
        <v>2</v>
      </c>
      <c r="AK40" s="407">
        <f t="shared" si="20"/>
        <v>84.494399999999999</v>
      </c>
      <c r="AL40" s="127"/>
      <c r="AM40" s="407">
        <f t="shared" si="21"/>
        <v>0</v>
      </c>
      <c r="AN40" s="127"/>
      <c r="AO40" s="407">
        <f t="shared" si="22"/>
        <v>0</v>
      </c>
      <c r="AP40" s="127"/>
      <c r="AQ40" s="407">
        <f t="shared" si="23"/>
        <v>0</v>
      </c>
      <c r="AR40" s="127"/>
      <c r="AS40" s="407">
        <f t="shared" si="24"/>
        <v>0</v>
      </c>
      <c r="AT40" s="127"/>
      <c r="AU40" s="407">
        <f t="shared" si="25"/>
        <v>0</v>
      </c>
      <c r="AV40" s="127"/>
      <c r="AW40" s="407">
        <f t="shared" si="26"/>
        <v>0</v>
      </c>
      <c r="AX40" s="127"/>
      <c r="AY40" s="407">
        <f t="shared" si="27"/>
        <v>0</v>
      </c>
      <c r="AZ40" s="127"/>
      <c r="BA40" s="407">
        <f t="shared" si="28"/>
        <v>0</v>
      </c>
      <c r="BB40" s="127"/>
      <c r="BC40" s="407">
        <f t="shared" si="29"/>
        <v>0</v>
      </c>
      <c r="BD40" s="127"/>
      <c r="BE40" s="407">
        <f t="shared" si="30"/>
        <v>0</v>
      </c>
      <c r="BF40" s="408">
        <f t="shared" si="31"/>
        <v>84.494399999999999</v>
      </c>
      <c r="BG40" s="408">
        <f t="shared" si="32"/>
        <v>84.494399999999999</v>
      </c>
      <c r="BH40" s="409" t="b">
        <f t="shared" si="33"/>
        <v>1</v>
      </c>
      <c r="BI40" s="408">
        <f t="shared" si="34"/>
        <v>0</v>
      </c>
      <c r="BJ40" s="410">
        <f t="shared" si="36"/>
        <v>21110068</v>
      </c>
      <c r="BK40" s="411">
        <v>348</v>
      </c>
      <c r="BL40" s="411">
        <v>5</v>
      </c>
      <c r="BM40" s="412">
        <f t="shared" si="37"/>
        <v>2</v>
      </c>
      <c r="BN40" s="412">
        <f t="shared" si="38"/>
        <v>0</v>
      </c>
      <c r="BO40" s="412">
        <f t="shared" si="39"/>
        <v>0</v>
      </c>
      <c r="BP40" s="412">
        <f t="shared" si="40"/>
        <v>0</v>
      </c>
      <c r="BQ40" s="413">
        <f t="shared" si="41"/>
        <v>36.42</v>
      </c>
      <c r="BR40" s="414">
        <f t="shared" si="35"/>
        <v>16</v>
      </c>
      <c r="BS40" s="414">
        <v>0</v>
      </c>
      <c r="BT40" s="414">
        <v>1</v>
      </c>
      <c r="BU40" s="414" t="s">
        <v>139</v>
      </c>
      <c r="BV40" s="414" t="str">
        <f t="shared" si="42"/>
        <v>0</v>
      </c>
      <c r="BW40" s="414" t="str">
        <f t="shared" si="43"/>
        <v>0</v>
      </c>
      <c r="BX40" s="414" t="str">
        <f t="shared" si="44"/>
        <v>1</v>
      </c>
      <c r="BY40" s="414" t="s">
        <v>23</v>
      </c>
      <c r="BZ40" s="408">
        <f t="shared" si="45"/>
        <v>0</v>
      </c>
      <c r="CA40" s="408">
        <f t="shared" si="46"/>
        <v>84.494399999999999</v>
      </c>
      <c r="CB40" s="408">
        <f t="shared" si="47"/>
        <v>0</v>
      </c>
      <c r="CC40" s="408">
        <f t="shared" si="48"/>
        <v>0</v>
      </c>
      <c r="CD40" s="408">
        <f t="shared" si="49"/>
        <v>0</v>
      </c>
      <c r="CE40" s="408">
        <f t="shared" si="50"/>
        <v>0</v>
      </c>
      <c r="CF40" s="408">
        <f t="shared" si="51"/>
        <v>0</v>
      </c>
      <c r="CG40" s="408">
        <f t="shared" si="52"/>
        <v>0</v>
      </c>
      <c r="CH40" s="408">
        <f t="shared" si="53"/>
        <v>0</v>
      </c>
      <c r="CI40" s="408">
        <f t="shared" si="54"/>
        <v>0</v>
      </c>
      <c r="CJ40" s="253">
        <f t="shared" si="55"/>
        <v>0</v>
      </c>
      <c r="CK40" s="253">
        <f t="shared" si="56"/>
        <v>0</v>
      </c>
    </row>
    <row r="41" spans="2:89" s="211" customFormat="1" x14ac:dyDescent="0.3">
      <c r="B41" s="415">
        <v>19</v>
      </c>
      <c r="C41" s="195">
        <v>211011</v>
      </c>
      <c r="D41" s="416">
        <v>21110068</v>
      </c>
      <c r="E41" s="417" t="s">
        <v>127</v>
      </c>
      <c r="F41" s="198" t="s">
        <v>344</v>
      </c>
      <c r="G41" s="198" t="s">
        <v>345</v>
      </c>
      <c r="H41" s="418" t="s">
        <v>18</v>
      </c>
      <c r="I41" s="415"/>
      <c r="J41" s="418" t="s">
        <v>19</v>
      </c>
      <c r="K41" s="200">
        <f t="shared" si="0"/>
        <v>18</v>
      </c>
      <c r="L41" s="419" t="s">
        <v>20</v>
      </c>
      <c r="M41" s="401">
        <v>16</v>
      </c>
      <c r="N41" s="402">
        <f t="shared" si="57"/>
        <v>32.44</v>
      </c>
      <c r="O41" s="420">
        <v>32.44</v>
      </c>
      <c r="P41" s="110">
        <f t="shared" si="8"/>
        <v>677.34719999999993</v>
      </c>
      <c r="Q41" s="195" t="s">
        <v>139</v>
      </c>
      <c r="R41" s="113">
        <f t="shared" si="9"/>
        <v>5</v>
      </c>
      <c r="S41" s="114">
        <f t="shared" si="10"/>
        <v>188.15199999999999</v>
      </c>
      <c r="T41" s="113">
        <f t="shared" si="11"/>
        <v>7</v>
      </c>
      <c r="U41" s="115">
        <f t="shared" si="12"/>
        <v>263.41279999999995</v>
      </c>
      <c r="V41" s="113">
        <f t="shared" si="13"/>
        <v>3</v>
      </c>
      <c r="W41" s="115">
        <f t="shared" si="14"/>
        <v>112.89119999999998</v>
      </c>
      <c r="X41" s="113">
        <f t="shared" si="15"/>
        <v>3</v>
      </c>
      <c r="Y41" s="115">
        <f t="shared" si="16"/>
        <v>112.89119999999998</v>
      </c>
      <c r="Z41" s="116">
        <f t="shared" si="17"/>
        <v>677.34719999999993</v>
      </c>
      <c r="AA41" s="117" t="b">
        <f t="shared" si="18"/>
        <v>1</v>
      </c>
      <c r="AB41" s="415"/>
      <c r="AC41" s="429"/>
      <c r="AD41" s="399" t="s">
        <v>22</v>
      </c>
      <c r="AE41" s="108" t="s">
        <v>23</v>
      </c>
      <c r="AF41" s="430"/>
      <c r="AG41" s="431"/>
      <c r="AH41" s="216"/>
      <c r="AI41" s="407">
        <f t="shared" si="19"/>
        <v>0</v>
      </c>
      <c r="AJ41" s="216"/>
      <c r="AK41" s="407">
        <f t="shared" si="20"/>
        <v>0</v>
      </c>
      <c r="AL41" s="216">
        <v>5</v>
      </c>
      <c r="AM41" s="407">
        <f t="shared" si="21"/>
        <v>188.15199999999999</v>
      </c>
      <c r="AN41" s="216">
        <v>5</v>
      </c>
      <c r="AO41" s="407">
        <f t="shared" si="22"/>
        <v>188.15199999999999</v>
      </c>
      <c r="AP41" s="216">
        <v>1</v>
      </c>
      <c r="AQ41" s="407">
        <f t="shared" si="23"/>
        <v>37.630399999999995</v>
      </c>
      <c r="AR41" s="216">
        <v>1</v>
      </c>
      <c r="AS41" s="407">
        <f t="shared" si="24"/>
        <v>37.630399999999995</v>
      </c>
      <c r="AT41" s="216">
        <v>1</v>
      </c>
      <c r="AU41" s="407">
        <f t="shared" si="25"/>
        <v>37.630399999999995</v>
      </c>
      <c r="AV41" s="216">
        <v>1</v>
      </c>
      <c r="AW41" s="407">
        <f t="shared" si="26"/>
        <v>37.630399999999995</v>
      </c>
      <c r="AX41" s="216">
        <v>1</v>
      </c>
      <c r="AY41" s="407">
        <f t="shared" si="27"/>
        <v>37.630399999999995</v>
      </c>
      <c r="AZ41" s="216">
        <v>1</v>
      </c>
      <c r="BA41" s="407">
        <f t="shared" si="28"/>
        <v>37.630399999999995</v>
      </c>
      <c r="BB41" s="216">
        <v>1</v>
      </c>
      <c r="BC41" s="407">
        <f t="shared" si="29"/>
        <v>37.630399999999995</v>
      </c>
      <c r="BD41" s="216">
        <v>1</v>
      </c>
      <c r="BE41" s="407">
        <f t="shared" si="30"/>
        <v>37.630399999999995</v>
      </c>
      <c r="BF41" s="408">
        <f t="shared" si="31"/>
        <v>677.34719999999993</v>
      </c>
      <c r="BG41" s="408">
        <f t="shared" si="32"/>
        <v>677.34719999999993</v>
      </c>
      <c r="BH41" s="409" t="b">
        <f t="shared" si="33"/>
        <v>1</v>
      </c>
      <c r="BI41" s="408">
        <f t="shared" si="34"/>
        <v>0</v>
      </c>
      <c r="BJ41" s="410">
        <f t="shared" si="36"/>
        <v>21110068</v>
      </c>
      <c r="BK41" s="411">
        <v>348</v>
      </c>
      <c r="BL41" s="411">
        <v>5</v>
      </c>
      <c r="BM41" s="412">
        <f t="shared" si="37"/>
        <v>5</v>
      </c>
      <c r="BN41" s="412">
        <f t="shared" si="38"/>
        <v>7</v>
      </c>
      <c r="BO41" s="412">
        <f t="shared" si="39"/>
        <v>3</v>
      </c>
      <c r="BP41" s="412">
        <f t="shared" si="40"/>
        <v>3</v>
      </c>
      <c r="BQ41" s="413">
        <f t="shared" si="41"/>
        <v>32.44</v>
      </c>
      <c r="BR41" s="414">
        <f t="shared" si="35"/>
        <v>16</v>
      </c>
      <c r="BS41" s="414">
        <v>0</v>
      </c>
      <c r="BT41" s="414">
        <v>1</v>
      </c>
      <c r="BU41" s="414" t="s">
        <v>139</v>
      </c>
      <c r="BV41" s="414" t="str">
        <f t="shared" si="42"/>
        <v>0</v>
      </c>
      <c r="BW41" s="414" t="str">
        <f t="shared" si="43"/>
        <v>0</v>
      </c>
      <c r="BX41" s="414" t="str">
        <f t="shared" si="44"/>
        <v>1</v>
      </c>
      <c r="BY41" s="414" t="s">
        <v>23</v>
      </c>
      <c r="BZ41" s="408">
        <f t="shared" si="45"/>
        <v>0</v>
      </c>
      <c r="CA41" s="408">
        <f t="shared" si="46"/>
        <v>0</v>
      </c>
      <c r="CB41" s="408">
        <f t="shared" si="47"/>
        <v>188.15199999999999</v>
      </c>
      <c r="CC41" s="408">
        <f t="shared" si="48"/>
        <v>188.15199999999999</v>
      </c>
      <c r="CD41" s="408">
        <f t="shared" si="49"/>
        <v>37.630399999999995</v>
      </c>
      <c r="CE41" s="408">
        <f t="shared" si="50"/>
        <v>37.630399999999995</v>
      </c>
      <c r="CF41" s="408">
        <f t="shared" si="51"/>
        <v>37.630399999999995</v>
      </c>
      <c r="CG41" s="408">
        <f t="shared" si="52"/>
        <v>37.630399999999995</v>
      </c>
      <c r="CH41" s="408">
        <f t="shared" si="53"/>
        <v>37.630399999999995</v>
      </c>
      <c r="CI41" s="408">
        <f t="shared" si="54"/>
        <v>37.630399999999995</v>
      </c>
      <c r="CJ41" s="253">
        <f t="shared" si="55"/>
        <v>37.630399999999995</v>
      </c>
      <c r="CK41" s="253">
        <f t="shared" si="56"/>
        <v>37.630399999999995</v>
      </c>
    </row>
    <row r="42" spans="2:89" s="1" customFormat="1" x14ac:dyDescent="0.3">
      <c r="B42" s="396">
        <v>20</v>
      </c>
      <c r="C42" s="192">
        <v>211011</v>
      </c>
      <c r="D42" s="397">
        <v>21110072</v>
      </c>
      <c r="E42" s="398" t="s">
        <v>128</v>
      </c>
      <c r="F42" s="108" t="s">
        <v>344</v>
      </c>
      <c r="G42" s="108" t="s">
        <v>345</v>
      </c>
      <c r="H42" s="399" t="s">
        <v>18</v>
      </c>
      <c r="I42" s="400"/>
      <c r="J42" s="399" t="s">
        <v>19</v>
      </c>
      <c r="K42" s="111">
        <f t="shared" si="0"/>
        <v>3</v>
      </c>
      <c r="L42" s="401" t="s">
        <v>20</v>
      </c>
      <c r="M42" s="401">
        <v>16</v>
      </c>
      <c r="N42" s="402">
        <f t="shared" si="57"/>
        <v>10.45</v>
      </c>
      <c r="O42" s="403">
        <v>10.45</v>
      </c>
      <c r="P42" s="110">
        <f t="shared" si="8"/>
        <v>36.365999999999993</v>
      </c>
      <c r="Q42" s="153" t="s">
        <v>139</v>
      </c>
      <c r="R42" s="113">
        <f t="shared" si="9"/>
        <v>3</v>
      </c>
      <c r="S42" s="114">
        <f t="shared" si="10"/>
        <v>36.365999999999993</v>
      </c>
      <c r="T42" s="113">
        <f t="shared" si="11"/>
        <v>0</v>
      </c>
      <c r="U42" s="115">
        <f t="shared" si="12"/>
        <v>0</v>
      </c>
      <c r="V42" s="113">
        <f t="shared" si="13"/>
        <v>0</v>
      </c>
      <c r="W42" s="115">
        <f t="shared" si="14"/>
        <v>0</v>
      </c>
      <c r="X42" s="113">
        <f t="shared" si="15"/>
        <v>0</v>
      </c>
      <c r="Y42" s="115">
        <f t="shared" si="16"/>
        <v>0</v>
      </c>
      <c r="Z42" s="116">
        <f t="shared" si="17"/>
        <v>36.365999999999993</v>
      </c>
      <c r="AA42" s="117" t="b">
        <f t="shared" si="18"/>
        <v>1</v>
      </c>
      <c r="AB42" s="400"/>
      <c r="AC42" s="426"/>
      <c r="AD42" s="399" t="s">
        <v>22</v>
      </c>
      <c r="AE42" s="108" t="s">
        <v>23</v>
      </c>
      <c r="AF42" s="427"/>
      <c r="AG42" s="428"/>
      <c r="AH42" s="127">
        <v>0</v>
      </c>
      <c r="AI42" s="407">
        <f t="shared" si="19"/>
        <v>0</v>
      </c>
      <c r="AJ42" s="127">
        <v>3</v>
      </c>
      <c r="AK42" s="407">
        <f t="shared" si="20"/>
        <v>36.365999999999993</v>
      </c>
      <c r="AL42" s="127"/>
      <c r="AM42" s="407">
        <f t="shared" si="21"/>
        <v>0</v>
      </c>
      <c r="AN42" s="127"/>
      <c r="AO42" s="407">
        <f t="shared" si="22"/>
        <v>0</v>
      </c>
      <c r="AP42" s="127"/>
      <c r="AQ42" s="407">
        <f t="shared" si="23"/>
        <v>0</v>
      </c>
      <c r="AR42" s="127"/>
      <c r="AS42" s="407">
        <f t="shared" si="24"/>
        <v>0</v>
      </c>
      <c r="AT42" s="127"/>
      <c r="AU42" s="407">
        <f t="shared" si="25"/>
        <v>0</v>
      </c>
      <c r="AV42" s="127"/>
      <c r="AW42" s="407">
        <f t="shared" si="26"/>
        <v>0</v>
      </c>
      <c r="AX42" s="127"/>
      <c r="AY42" s="407">
        <f t="shared" si="27"/>
        <v>0</v>
      </c>
      <c r="AZ42" s="127"/>
      <c r="BA42" s="407">
        <f t="shared" si="28"/>
        <v>0</v>
      </c>
      <c r="BB42" s="127"/>
      <c r="BC42" s="407">
        <f t="shared" si="29"/>
        <v>0</v>
      </c>
      <c r="BD42" s="127"/>
      <c r="BE42" s="407">
        <f t="shared" si="30"/>
        <v>0</v>
      </c>
      <c r="BF42" s="408">
        <f t="shared" si="31"/>
        <v>36.365999999999993</v>
      </c>
      <c r="BG42" s="408">
        <f t="shared" si="32"/>
        <v>36.365999999999993</v>
      </c>
      <c r="BH42" s="409" t="b">
        <f t="shared" si="33"/>
        <v>1</v>
      </c>
      <c r="BI42" s="408">
        <f t="shared" si="34"/>
        <v>0</v>
      </c>
      <c r="BJ42" s="410">
        <f t="shared" si="36"/>
        <v>21110072</v>
      </c>
      <c r="BK42" s="411">
        <v>348</v>
      </c>
      <c r="BL42" s="411">
        <v>5</v>
      </c>
      <c r="BM42" s="412">
        <f t="shared" si="37"/>
        <v>3</v>
      </c>
      <c r="BN42" s="412">
        <f t="shared" si="38"/>
        <v>0</v>
      </c>
      <c r="BO42" s="412">
        <f t="shared" si="39"/>
        <v>0</v>
      </c>
      <c r="BP42" s="412">
        <f t="shared" si="40"/>
        <v>0</v>
      </c>
      <c r="BQ42" s="413">
        <f t="shared" si="41"/>
        <v>10.45</v>
      </c>
      <c r="BR42" s="414">
        <f t="shared" si="35"/>
        <v>16</v>
      </c>
      <c r="BS42" s="414">
        <v>0</v>
      </c>
      <c r="BT42" s="414">
        <v>1</v>
      </c>
      <c r="BU42" s="414" t="s">
        <v>139</v>
      </c>
      <c r="BV42" s="414" t="str">
        <f t="shared" si="42"/>
        <v>0</v>
      </c>
      <c r="BW42" s="414" t="str">
        <f t="shared" si="43"/>
        <v>0</v>
      </c>
      <c r="BX42" s="414" t="str">
        <f t="shared" si="44"/>
        <v>1</v>
      </c>
      <c r="BY42" s="414" t="s">
        <v>23</v>
      </c>
      <c r="BZ42" s="408">
        <f t="shared" si="45"/>
        <v>0</v>
      </c>
      <c r="CA42" s="408">
        <f t="shared" si="46"/>
        <v>36.365999999999993</v>
      </c>
      <c r="CB42" s="408">
        <f t="shared" si="47"/>
        <v>0</v>
      </c>
      <c r="CC42" s="408">
        <f t="shared" si="48"/>
        <v>0</v>
      </c>
      <c r="CD42" s="408">
        <f t="shared" si="49"/>
        <v>0</v>
      </c>
      <c r="CE42" s="408">
        <f t="shared" si="50"/>
        <v>0</v>
      </c>
      <c r="CF42" s="408">
        <f t="shared" si="51"/>
        <v>0</v>
      </c>
      <c r="CG42" s="408">
        <f t="shared" si="52"/>
        <v>0</v>
      </c>
      <c r="CH42" s="408">
        <f t="shared" si="53"/>
        <v>0</v>
      </c>
      <c r="CI42" s="408">
        <f t="shared" si="54"/>
        <v>0</v>
      </c>
      <c r="CJ42" s="253">
        <f t="shared" si="55"/>
        <v>0</v>
      </c>
      <c r="CK42" s="253">
        <f t="shared" si="56"/>
        <v>0</v>
      </c>
    </row>
    <row r="43" spans="2:89" s="217" customFormat="1" x14ac:dyDescent="0.3">
      <c r="B43" s="415">
        <v>20</v>
      </c>
      <c r="C43" s="195">
        <v>211011</v>
      </c>
      <c r="D43" s="416">
        <v>21110072</v>
      </c>
      <c r="E43" s="417" t="s">
        <v>128</v>
      </c>
      <c r="F43" s="198" t="s">
        <v>344</v>
      </c>
      <c r="G43" s="198" t="s">
        <v>345</v>
      </c>
      <c r="H43" s="418" t="s">
        <v>18</v>
      </c>
      <c r="I43" s="415"/>
      <c r="J43" s="418" t="s">
        <v>19</v>
      </c>
      <c r="K43" s="200">
        <f t="shared" si="0"/>
        <v>22</v>
      </c>
      <c r="L43" s="419" t="s">
        <v>20</v>
      </c>
      <c r="M43" s="401">
        <v>16</v>
      </c>
      <c r="N43" s="402">
        <f t="shared" si="57"/>
        <v>9.9700000000000006</v>
      </c>
      <c r="O43" s="420">
        <v>9.9700000000000006</v>
      </c>
      <c r="P43" s="110">
        <f t="shared" si="8"/>
        <v>254.43440000000001</v>
      </c>
      <c r="Q43" s="195" t="s">
        <v>139</v>
      </c>
      <c r="R43" s="113">
        <f t="shared" si="9"/>
        <v>8</v>
      </c>
      <c r="S43" s="114">
        <f t="shared" si="10"/>
        <v>92.521600000000007</v>
      </c>
      <c r="T43" s="113">
        <f t="shared" si="11"/>
        <v>10</v>
      </c>
      <c r="U43" s="115">
        <f t="shared" si="12"/>
        <v>115.65200000000002</v>
      </c>
      <c r="V43" s="113">
        <f t="shared" si="13"/>
        <v>2</v>
      </c>
      <c r="W43" s="115">
        <f t="shared" si="14"/>
        <v>23.130400000000002</v>
      </c>
      <c r="X43" s="113">
        <f t="shared" si="15"/>
        <v>2</v>
      </c>
      <c r="Y43" s="115">
        <f t="shared" si="16"/>
        <v>23.130400000000002</v>
      </c>
      <c r="Z43" s="116">
        <f t="shared" si="17"/>
        <v>254.43440000000004</v>
      </c>
      <c r="AA43" s="117" t="b">
        <f t="shared" si="18"/>
        <v>1</v>
      </c>
      <c r="AB43" s="415"/>
      <c r="AC43" s="429"/>
      <c r="AD43" s="399" t="s">
        <v>22</v>
      </c>
      <c r="AE43" s="108" t="s">
        <v>23</v>
      </c>
      <c r="AF43" s="430"/>
      <c r="AG43" s="431"/>
      <c r="AH43" s="216"/>
      <c r="AI43" s="407">
        <f t="shared" si="19"/>
        <v>0</v>
      </c>
      <c r="AJ43" s="216"/>
      <c r="AK43" s="407">
        <f t="shared" si="20"/>
        <v>0</v>
      </c>
      <c r="AL43" s="216">
        <v>8</v>
      </c>
      <c r="AM43" s="407">
        <f t="shared" si="21"/>
        <v>92.521600000000007</v>
      </c>
      <c r="AN43" s="216">
        <v>8</v>
      </c>
      <c r="AO43" s="407">
        <f t="shared" si="22"/>
        <v>92.521600000000007</v>
      </c>
      <c r="AP43" s="216">
        <v>1</v>
      </c>
      <c r="AQ43" s="407">
        <f t="shared" si="23"/>
        <v>11.565200000000001</v>
      </c>
      <c r="AR43" s="216">
        <v>1</v>
      </c>
      <c r="AS43" s="407">
        <f t="shared" si="24"/>
        <v>11.565200000000001</v>
      </c>
      <c r="AT43" s="216">
        <v>0</v>
      </c>
      <c r="AU43" s="407">
        <f t="shared" si="25"/>
        <v>0</v>
      </c>
      <c r="AV43" s="216">
        <v>1</v>
      </c>
      <c r="AW43" s="407">
        <f t="shared" si="26"/>
        <v>11.565200000000001</v>
      </c>
      <c r="AX43" s="216">
        <v>1</v>
      </c>
      <c r="AY43" s="407">
        <f t="shared" si="27"/>
        <v>11.565200000000001</v>
      </c>
      <c r="AZ43" s="216">
        <v>1</v>
      </c>
      <c r="BA43" s="407">
        <f t="shared" si="28"/>
        <v>11.565200000000001</v>
      </c>
      <c r="BB43" s="216">
        <v>1</v>
      </c>
      <c r="BC43" s="407">
        <f t="shared" si="29"/>
        <v>11.565200000000001</v>
      </c>
      <c r="BD43" s="216">
        <v>0</v>
      </c>
      <c r="BE43" s="407">
        <f t="shared" si="30"/>
        <v>0</v>
      </c>
      <c r="BF43" s="408">
        <f t="shared" si="31"/>
        <v>254.43440000000001</v>
      </c>
      <c r="BG43" s="408">
        <f t="shared" si="32"/>
        <v>254.43440000000001</v>
      </c>
      <c r="BH43" s="409" t="b">
        <f t="shared" si="33"/>
        <v>1</v>
      </c>
      <c r="BI43" s="408">
        <f t="shared" si="34"/>
        <v>0</v>
      </c>
      <c r="BJ43" s="410">
        <f t="shared" si="36"/>
        <v>21110072</v>
      </c>
      <c r="BK43" s="411">
        <v>348</v>
      </c>
      <c r="BL43" s="411">
        <v>5</v>
      </c>
      <c r="BM43" s="412">
        <f t="shared" si="37"/>
        <v>8</v>
      </c>
      <c r="BN43" s="412">
        <f t="shared" si="38"/>
        <v>10</v>
      </c>
      <c r="BO43" s="412">
        <f t="shared" si="39"/>
        <v>2</v>
      </c>
      <c r="BP43" s="412">
        <f t="shared" si="40"/>
        <v>2</v>
      </c>
      <c r="BQ43" s="413">
        <f t="shared" si="41"/>
        <v>9.9700000000000006</v>
      </c>
      <c r="BR43" s="414">
        <f t="shared" si="35"/>
        <v>16</v>
      </c>
      <c r="BS43" s="414">
        <v>0</v>
      </c>
      <c r="BT43" s="414">
        <v>1</v>
      </c>
      <c r="BU43" s="414" t="s">
        <v>139</v>
      </c>
      <c r="BV43" s="414" t="str">
        <f t="shared" si="42"/>
        <v>0</v>
      </c>
      <c r="BW43" s="414" t="str">
        <f t="shared" si="43"/>
        <v>0</v>
      </c>
      <c r="BX43" s="414" t="str">
        <f t="shared" si="44"/>
        <v>1</v>
      </c>
      <c r="BY43" s="414" t="s">
        <v>23</v>
      </c>
      <c r="BZ43" s="408">
        <f t="shared" si="45"/>
        <v>0</v>
      </c>
      <c r="CA43" s="408">
        <f t="shared" si="46"/>
        <v>0</v>
      </c>
      <c r="CB43" s="408">
        <f t="shared" si="47"/>
        <v>92.521600000000007</v>
      </c>
      <c r="CC43" s="408">
        <f t="shared" si="48"/>
        <v>92.521600000000007</v>
      </c>
      <c r="CD43" s="408">
        <f t="shared" si="49"/>
        <v>11.565200000000001</v>
      </c>
      <c r="CE43" s="408">
        <f t="shared" si="50"/>
        <v>11.565200000000001</v>
      </c>
      <c r="CF43" s="408">
        <f t="shared" si="51"/>
        <v>0</v>
      </c>
      <c r="CG43" s="408">
        <f t="shared" si="52"/>
        <v>11.565200000000001</v>
      </c>
      <c r="CH43" s="408">
        <f t="shared" si="53"/>
        <v>11.565200000000001</v>
      </c>
      <c r="CI43" s="408">
        <f t="shared" si="54"/>
        <v>11.565200000000001</v>
      </c>
      <c r="CJ43" s="253">
        <f t="shared" si="55"/>
        <v>11.565200000000001</v>
      </c>
      <c r="CK43" s="253">
        <f t="shared" si="56"/>
        <v>0</v>
      </c>
    </row>
    <row r="44" spans="2:89" s="10" customFormat="1" x14ac:dyDescent="0.3">
      <c r="B44" s="396">
        <v>21</v>
      </c>
      <c r="C44" s="192">
        <v>211011</v>
      </c>
      <c r="D44" s="397">
        <v>21110077</v>
      </c>
      <c r="E44" s="398" t="s">
        <v>145</v>
      </c>
      <c r="F44" s="108" t="s">
        <v>344</v>
      </c>
      <c r="G44" s="108" t="s">
        <v>345</v>
      </c>
      <c r="H44" s="399" t="s">
        <v>18</v>
      </c>
      <c r="I44" s="400"/>
      <c r="J44" s="399" t="s">
        <v>19</v>
      </c>
      <c r="K44" s="111">
        <f t="shared" si="0"/>
        <v>0</v>
      </c>
      <c r="L44" s="401" t="s">
        <v>20</v>
      </c>
      <c r="M44" s="401">
        <v>16</v>
      </c>
      <c r="N44" s="402">
        <f t="shared" si="57"/>
        <v>20.420000000000002</v>
      </c>
      <c r="O44" s="403">
        <v>20.420000000000002</v>
      </c>
      <c r="P44" s="110">
        <f t="shared" si="8"/>
        <v>0</v>
      </c>
      <c r="Q44" s="153" t="s">
        <v>139</v>
      </c>
      <c r="R44" s="113">
        <f t="shared" si="9"/>
        <v>0</v>
      </c>
      <c r="S44" s="114">
        <f t="shared" si="10"/>
        <v>0</v>
      </c>
      <c r="T44" s="113">
        <f t="shared" si="11"/>
        <v>0</v>
      </c>
      <c r="U44" s="115">
        <f t="shared" si="12"/>
        <v>0</v>
      </c>
      <c r="V44" s="113">
        <f t="shared" si="13"/>
        <v>0</v>
      </c>
      <c r="W44" s="115">
        <f t="shared" si="14"/>
        <v>0</v>
      </c>
      <c r="X44" s="113">
        <f t="shared" si="15"/>
        <v>0</v>
      </c>
      <c r="Y44" s="115">
        <f t="shared" si="16"/>
        <v>0</v>
      </c>
      <c r="Z44" s="116">
        <f t="shared" si="17"/>
        <v>0</v>
      </c>
      <c r="AA44" s="117" t="b">
        <f t="shared" si="18"/>
        <v>1</v>
      </c>
      <c r="AB44" s="400"/>
      <c r="AC44" s="426"/>
      <c r="AD44" s="399" t="s">
        <v>22</v>
      </c>
      <c r="AE44" s="108" t="s">
        <v>23</v>
      </c>
      <c r="AF44" s="427"/>
      <c r="AG44" s="428"/>
      <c r="AH44" s="127">
        <v>0</v>
      </c>
      <c r="AI44" s="407">
        <f t="shared" si="19"/>
        <v>0</v>
      </c>
      <c r="AJ44" s="127">
        <v>0</v>
      </c>
      <c r="AK44" s="407">
        <f t="shared" si="20"/>
        <v>0</v>
      </c>
      <c r="AL44" s="127"/>
      <c r="AM44" s="407">
        <f t="shared" si="21"/>
        <v>0</v>
      </c>
      <c r="AN44" s="127"/>
      <c r="AO44" s="407">
        <f t="shared" si="22"/>
        <v>0</v>
      </c>
      <c r="AP44" s="127"/>
      <c r="AQ44" s="407">
        <f t="shared" si="23"/>
        <v>0</v>
      </c>
      <c r="AR44" s="127"/>
      <c r="AS44" s="407">
        <f t="shared" si="24"/>
        <v>0</v>
      </c>
      <c r="AT44" s="127"/>
      <c r="AU44" s="407">
        <f t="shared" si="25"/>
        <v>0</v>
      </c>
      <c r="AV44" s="127"/>
      <c r="AW44" s="407">
        <f t="shared" si="26"/>
        <v>0</v>
      </c>
      <c r="AX44" s="127"/>
      <c r="AY44" s="407">
        <f t="shared" si="27"/>
        <v>0</v>
      </c>
      <c r="AZ44" s="127"/>
      <c r="BA44" s="407">
        <f t="shared" si="28"/>
        <v>0</v>
      </c>
      <c r="BB44" s="127"/>
      <c r="BC44" s="407">
        <f t="shared" si="29"/>
        <v>0</v>
      </c>
      <c r="BD44" s="127"/>
      <c r="BE44" s="407">
        <f t="shared" si="30"/>
        <v>0</v>
      </c>
      <c r="BF44" s="408">
        <f t="shared" si="31"/>
        <v>0</v>
      </c>
      <c r="BG44" s="408">
        <f t="shared" si="32"/>
        <v>0</v>
      </c>
      <c r="BH44" s="409" t="b">
        <f t="shared" si="33"/>
        <v>1</v>
      </c>
      <c r="BI44" s="408">
        <f t="shared" si="34"/>
        <v>0</v>
      </c>
      <c r="BJ44" s="410">
        <f t="shared" si="36"/>
        <v>21110077</v>
      </c>
      <c r="BK44" s="411">
        <v>348</v>
      </c>
      <c r="BL44" s="411">
        <v>5</v>
      </c>
      <c r="BM44" s="412">
        <f t="shared" si="37"/>
        <v>0</v>
      </c>
      <c r="BN44" s="412">
        <f t="shared" si="38"/>
        <v>0</v>
      </c>
      <c r="BO44" s="412">
        <f t="shared" si="39"/>
        <v>0</v>
      </c>
      <c r="BP44" s="412">
        <f t="shared" si="40"/>
        <v>0</v>
      </c>
      <c r="BQ44" s="413">
        <f t="shared" si="41"/>
        <v>20.420000000000002</v>
      </c>
      <c r="BR44" s="414">
        <f t="shared" si="35"/>
        <v>16</v>
      </c>
      <c r="BS44" s="414">
        <v>0</v>
      </c>
      <c r="BT44" s="414">
        <v>1</v>
      </c>
      <c r="BU44" s="414" t="s">
        <v>139</v>
      </c>
      <c r="BV44" s="414" t="str">
        <f t="shared" si="42"/>
        <v>0</v>
      </c>
      <c r="BW44" s="414" t="str">
        <f t="shared" si="43"/>
        <v>0</v>
      </c>
      <c r="BX44" s="414" t="str">
        <f t="shared" si="44"/>
        <v>1</v>
      </c>
      <c r="BY44" s="414" t="s">
        <v>23</v>
      </c>
      <c r="BZ44" s="408">
        <f t="shared" si="45"/>
        <v>0</v>
      </c>
      <c r="CA44" s="408">
        <f t="shared" si="46"/>
        <v>0</v>
      </c>
      <c r="CB44" s="408">
        <f t="shared" si="47"/>
        <v>0</v>
      </c>
      <c r="CC44" s="408">
        <f t="shared" si="48"/>
        <v>0</v>
      </c>
      <c r="CD44" s="408">
        <f t="shared" si="49"/>
        <v>0</v>
      </c>
      <c r="CE44" s="408">
        <f t="shared" si="50"/>
        <v>0</v>
      </c>
      <c r="CF44" s="408">
        <f t="shared" si="51"/>
        <v>0</v>
      </c>
      <c r="CG44" s="408">
        <f t="shared" si="52"/>
        <v>0</v>
      </c>
      <c r="CH44" s="408">
        <f t="shared" si="53"/>
        <v>0</v>
      </c>
      <c r="CI44" s="408">
        <f t="shared" si="54"/>
        <v>0</v>
      </c>
      <c r="CJ44" s="253">
        <f t="shared" si="55"/>
        <v>0</v>
      </c>
      <c r="CK44" s="253">
        <f t="shared" si="56"/>
        <v>0</v>
      </c>
    </row>
    <row r="45" spans="2:89" s="211" customFormat="1" x14ac:dyDescent="0.3">
      <c r="B45" s="415">
        <v>21</v>
      </c>
      <c r="C45" s="195">
        <v>211011</v>
      </c>
      <c r="D45" s="416">
        <v>21110077</v>
      </c>
      <c r="E45" s="417" t="s">
        <v>145</v>
      </c>
      <c r="F45" s="198" t="s">
        <v>344</v>
      </c>
      <c r="G45" s="198" t="s">
        <v>345</v>
      </c>
      <c r="H45" s="418" t="s">
        <v>18</v>
      </c>
      <c r="I45" s="415"/>
      <c r="J45" s="418" t="s">
        <v>19</v>
      </c>
      <c r="K45" s="200">
        <f t="shared" si="0"/>
        <v>18</v>
      </c>
      <c r="L45" s="419" t="s">
        <v>20</v>
      </c>
      <c r="M45" s="401">
        <v>16</v>
      </c>
      <c r="N45" s="402">
        <f t="shared" si="57"/>
        <v>19.37</v>
      </c>
      <c r="O45" s="420">
        <v>19.37</v>
      </c>
      <c r="P45" s="110">
        <f t="shared" si="8"/>
        <v>404.44560000000001</v>
      </c>
      <c r="Q45" s="195" t="s">
        <v>139</v>
      </c>
      <c r="R45" s="113">
        <f t="shared" si="9"/>
        <v>5</v>
      </c>
      <c r="S45" s="114">
        <f t="shared" si="10"/>
        <v>112.346</v>
      </c>
      <c r="T45" s="113">
        <f t="shared" si="11"/>
        <v>7</v>
      </c>
      <c r="U45" s="115">
        <f t="shared" si="12"/>
        <v>157.28440000000001</v>
      </c>
      <c r="V45" s="113">
        <f t="shared" si="13"/>
        <v>3</v>
      </c>
      <c r="W45" s="115">
        <f t="shared" si="14"/>
        <v>67.407600000000002</v>
      </c>
      <c r="X45" s="113">
        <f t="shared" si="15"/>
        <v>3</v>
      </c>
      <c r="Y45" s="115">
        <f t="shared" si="16"/>
        <v>67.407600000000002</v>
      </c>
      <c r="Z45" s="116">
        <f t="shared" si="17"/>
        <v>404.44560000000001</v>
      </c>
      <c r="AA45" s="117" t="b">
        <f t="shared" si="18"/>
        <v>1</v>
      </c>
      <c r="AB45" s="415"/>
      <c r="AC45" s="429"/>
      <c r="AD45" s="399" t="s">
        <v>22</v>
      </c>
      <c r="AE45" s="108" t="s">
        <v>23</v>
      </c>
      <c r="AF45" s="430"/>
      <c r="AG45" s="431"/>
      <c r="AH45" s="216"/>
      <c r="AI45" s="407">
        <f t="shared" si="19"/>
        <v>0</v>
      </c>
      <c r="AJ45" s="216"/>
      <c r="AK45" s="407">
        <f t="shared" si="20"/>
        <v>0</v>
      </c>
      <c r="AL45" s="216">
        <v>5</v>
      </c>
      <c r="AM45" s="407">
        <f t="shared" si="21"/>
        <v>112.346</v>
      </c>
      <c r="AN45" s="216">
        <v>5</v>
      </c>
      <c r="AO45" s="407">
        <f t="shared" si="22"/>
        <v>112.346</v>
      </c>
      <c r="AP45" s="216">
        <v>1</v>
      </c>
      <c r="AQ45" s="407">
        <f t="shared" si="23"/>
        <v>22.469200000000001</v>
      </c>
      <c r="AR45" s="216">
        <v>1</v>
      </c>
      <c r="AS45" s="407">
        <f t="shared" si="24"/>
        <v>22.469200000000001</v>
      </c>
      <c r="AT45" s="216">
        <v>1</v>
      </c>
      <c r="AU45" s="407">
        <f t="shared" si="25"/>
        <v>22.469200000000001</v>
      </c>
      <c r="AV45" s="216">
        <v>1</v>
      </c>
      <c r="AW45" s="407">
        <f t="shared" si="26"/>
        <v>22.469200000000001</v>
      </c>
      <c r="AX45" s="216">
        <v>1</v>
      </c>
      <c r="AY45" s="407">
        <f t="shared" si="27"/>
        <v>22.469200000000001</v>
      </c>
      <c r="AZ45" s="216">
        <v>1</v>
      </c>
      <c r="BA45" s="407">
        <f t="shared" si="28"/>
        <v>22.469200000000001</v>
      </c>
      <c r="BB45" s="216">
        <v>1</v>
      </c>
      <c r="BC45" s="407">
        <f t="shared" si="29"/>
        <v>22.469200000000001</v>
      </c>
      <c r="BD45" s="216">
        <v>1</v>
      </c>
      <c r="BE45" s="407">
        <f t="shared" si="30"/>
        <v>22.469200000000001</v>
      </c>
      <c r="BF45" s="408">
        <f t="shared" si="31"/>
        <v>404.44560000000001</v>
      </c>
      <c r="BG45" s="408">
        <f t="shared" si="32"/>
        <v>404.44560000000001</v>
      </c>
      <c r="BH45" s="409" t="b">
        <f t="shared" si="33"/>
        <v>1</v>
      </c>
      <c r="BI45" s="408">
        <f t="shared" si="34"/>
        <v>0</v>
      </c>
      <c r="BJ45" s="410">
        <f t="shared" si="36"/>
        <v>21110077</v>
      </c>
      <c r="BK45" s="411">
        <v>348</v>
      </c>
      <c r="BL45" s="411">
        <v>5</v>
      </c>
      <c r="BM45" s="412">
        <f t="shared" si="37"/>
        <v>5</v>
      </c>
      <c r="BN45" s="412">
        <f t="shared" si="38"/>
        <v>7</v>
      </c>
      <c r="BO45" s="412">
        <f t="shared" si="39"/>
        <v>3</v>
      </c>
      <c r="BP45" s="412">
        <f t="shared" si="40"/>
        <v>3</v>
      </c>
      <c r="BQ45" s="413">
        <f t="shared" si="41"/>
        <v>19.37</v>
      </c>
      <c r="BR45" s="414">
        <f t="shared" si="35"/>
        <v>16</v>
      </c>
      <c r="BS45" s="414">
        <v>0</v>
      </c>
      <c r="BT45" s="414">
        <v>1</v>
      </c>
      <c r="BU45" s="414" t="s">
        <v>139</v>
      </c>
      <c r="BV45" s="414" t="str">
        <f t="shared" si="42"/>
        <v>0</v>
      </c>
      <c r="BW45" s="414" t="str">
        <f t="shared" si="43"/>
        <v>0</v>
      </c>
      <c r="BX45" s="414" t="str">
        <f t="shared" si="44"/>
        <v>1</v>
      </c>
      <c r="BY45" s="414" t="s">
        <v>23</v>
      </c>
      <c r="BZ45" s="408">
        <f t="shared" si="45"/>
        <v>0</v>
      </c>
      <c r="CA45" s="408">
        <f t="shared" si="46"/>
        <v>0</v>
      </c>
      <c r="CB45" s="408">
        <f t="shared" si="47"/>
        <v>112.346</v>
      </c>
      <c r="CC45" s="408">
        <f t="shared" si="48"/>
        <v>112.346</v>
      </c>
      <c r="CD45" s="408">
        <f t="shared" si="49"/>
        <v>22.469200000000001</v>
      </c>
      <c r="CE45" s="408">
        <f t="shared" si="50"/>
        <v>22.469200000000001</v>
      </c>
      <c r="CF45" s="408">
        <f t="shared" si="51"/>
        <v>22.469200000000001</v>
      </c>
      <c r="CG45" s="408">
        <f t="shared" si="52"/>
        <v>22.469200000000001</v>
      </c>
      <c r="CH45" s="408">
        <f t="shared" si="53"/>
        <v>22.469200000000001</v>
      </c>
      <c r="CI45" s="408">
        <f t="shared" si="54"/>
        <v>22.469200000000001</v>
      </c>
      <c r="CJ45" s="253">
        <f t="shared" si="55"/>
        <v>22.469200000000001</v>
      </c>
      <c r="CK45" s="253">
        <f t="shared" si="56"/>
        <v>22.469200000000001</v>
      </c>
    </row>
    <row r="46" spans="2:89" s="10" customFormat="1" x14ac:dyDescent="0.3">
      <c r="B46" s="396">
        <v>22</v>
      </c>
      <c r="C46" s="192">
        <v>211011</v>
      </c>
      <c r="D46" s="397">
        <v>21110083</v>
      </c>
      <c r="E46" s="398" t="s">
        <v>355</v>
      </c>
      <c r="F46" s="108" t="s">
        <v>344</v>
      </c>
      <c r="G46" s="108" t="s">
        <v>345</v>
      </c>
      <c r="H46" s="399" t="s">
        <v>18</v>
      </c>
      <c r="I46" s="400"/>
      <c r="J46" s="399" t="s">
        <v>19</v>
      </c>
      <c r="K46" s="111">
        <f t="shared" si="0"/>
        <v>2</v>
      </c>
      <c r="L46" s="401" t="s">
        <v>20</v>
      </c>
      <c r="M46" s="401">
        <v>16</v>
      </c>
      <c r="N46" s="402">
        <f t="shared" si="57"/>
        <v>109.73</v>
      </c>
      <c r="O46" s="403">
        <v>109.73</v>
      </c>
      <c r="P46" s="110">
        <f t="shared" si="8"/>
        <v>254.5736</v>
      </c>
      <c r="Q46" s="153" t="s">
        <v>139</v>
      </c>
      <c r="R46" s="113">
        <f t="shared" si="9"/>
        <v>2</v>
      </c>
      <c r="S46" s="114">
        <f t="shared" si="10"/>
        <v>254.5736</v>
      </c>
      <c r="T46" s="113">
        <f t="shared" si="11"/>
        <v>0</v>
      </c>
      <c r="U46" s="115">
        <f t="shared" si="12"/>
        <v>0</v>
      </c>
      <c r="V46" s="113">
        <f t="shared" si="13"/>
        <v>0</v>
      </c>
      <c r="W46" s="115">
        <f t="shared" si="14"/>
        <v>0</v>
      </c>
      <c r="X46" s="113">
        <f t="shared" si="15"/>
        <v>0</v>
      </c>
      <c r="Y46" s="115">
        <f t="shared" si="16"/>
        <v>0</v>
      </c>
      <c r="Z46" s="116">
        <f t="shared" si="17"/>
        <v>254.5736</v>
      </c>
      <c r="AA46" s="117" t="b">
        <f t="shared" si="18"/>
        <v>1</v>
      </c>
      <c r="AB46" s="400"/>
      <c r="AC46" s="426"/>
      <c r="AD46" s="399" t="s">
        <v>22</v>
      </c>
      <c r="AE46" s="108" t="s">
        <v>23</v>
      </c>
      <c r="AF46" s="427"/>
      <c r="AG46" s="428"/>
      <c r="AH46" s="127">
        <v>0</v>
      </c>
      <c r="AI46" s="407">
        <f t="shared" si="19"/>
        <v>0</v>
      </c>
      <c r="AJ46" s="127">
        <v>2</v>
      </c>
      <c r="AK46" s="407">
        <f t="shared" si="20"/>
        <v>254.5736</v>
      </c>
      <c r="AL46" s="127"/>
      <c r="AM46" s="407">
        <f t="shared" si="21"/>
        <v>0</v>
      </c>
      <c r="AN46" s="127"/>
      <c r="AO46" s="407">
        <f t="shared" si="22"/>
        <v>0</v>
      </c>
      <c r="AP46" s="127"/>
      <c r="AQ46" s="407">
        <f t="shared" si="23"/>
        <v>0</v>
      </c>
      <c r="AR46" s="127"/>
      <c r="AS46" s="407">
        <f t="shared" si="24"/>
        <v>0</v>
      </c>
      <c r="AT46" s="127"/>
      <c r="AU46" s="407">
        <f t="shared" si="25"/>
        <v>0</v>
      </c>
      <c r="AV46" s="127"/>
      <c r="AW46" s="407">
        <f t="shared" si="26"/>
        <v>0</v>
      </c>
      <c r="AX46" s="127"/>
      <c r="AY46" s="407">
        <f t="shared" si="27"/>
        <v>0</v>
      </c>
      <c r="AZ46" s="127"/>
      <c r="BA46" s="407">
        <f t="shared" si="28"/>
        <v>0</v>
      </c>
      <c r="BB46" s="127"/>
      <c r="BC46" s="407">
        <f t="shared" si="29"/>
        <v>0</v>
      </c>
      <c r="BD46" s="127"/>
      <c r="BE46" s="407">
        <f t="shared" si="30"/>
        <v>0</v>
      </c>
      <c r="BF46" s="408">
        <f t="shared" si="31"/>
        <v>254.5736</v>
      </c>
      <c r="BG46" s="408">
        <f t="shared" si="32"/>
        <v>254.5736</v>
      </c>
      <c r="BH46" s="409" t="b">
        <f t="shared" si="33"/>
        <v>1</v>
      </c>
      <c r="BI46" s="408">
        <f t="shared" si="34"/>
        <v>0</v>
      </c>
      <c r="BJ46" s="410">
        <f t="shared" si="36"/>
        <v>21110083</v>
      </c>
      <c r="BK46" s="411">
        <v>348</v>
      </c>
      <c r="BL46" s="411">
        <v>5</v>
      </c>
      <c r="BM46" s="412">
        <f t="shared" si="37"/>
        <v>2</v>
      </c>
      <c r="BN46" s="412">
        <f t="shared" si="38"/>
        <v>0</v>
      </c>
      <c r="BO46" s="412">
        <f t="shared" si="39"/>
        <v>0</v>
      </c>
      <c r="BP46" s="412">
        <f t="shared" si="40"/>
        <v>0</v>
      </c>
      <c r="BQ46" s="413">
        <f t="shared" si="41"/>
        <v>109.73</v>
      </c>
      <c r="BR46" s="414">
        <f t="shared" si="35"/>
        <v>16</v>
      </c>
      <c r="BS46" s="414">
        <v>0</v>
      </c>
      <c r="BT46" s="414">
        <v>1</v>
      </c>
      <c r="BU46" s="414" t="s">
        <v>139</v>
      </c>
      <c r="BV46" s="414" t="str">
        <f t="shared" si="42"/>
        <v>0</v>
      </c>
      <c r="BW46" s="414" t="str">
        <f t="shared" si="43"/>
        <v>0</v>
      </c>
      <c r="BX46" s="414" t="str">
        <f t="shared" si="44"/>
        <v>1</v>
      </c>
      <c r="BY46" s="414" t="s">
        <v>23</v>
      </c>
      <c r="BZ46" s="408">
        <f t="shared" si="45"/>
        <v>0</v>
      </c>
      <c r="CA46" s="408">
        <f t="shared" si="46"/>
        <v>254.5736</v>
      </c>
      <c r="CB46" s="408">
        <f t="shared" si="47"/>
        <v>0</v>
      </c>
      <c r="CC46" s="408">
        <f t="shared" si="48"/>
        <v>0</v>
      </c>
      <c r="CD46" s="408">
        <f t="shared" si="49"/>
        <v>0</v>
      </c>
      <c r="CE46" s="408">
        <f t="shared" si="50"/>
        <v>0</v>
      </c>
      <c r="CF46" s="408">
        <f t="shared" si="51"/>
        <v>0</v>
      </c>
      <c r="CG46" s="408">
        <f t="shared" si="52"/>
        <v>0</v>
      </c>
      <c r="CH46" s="408">
        <f t="shared" si="53"/>
        <v>0</v>
      </c>
      <c r="CI46" s="408">
        <f t="shared" si="54"/>
        <v>0</v>
      </c>
      <c r="CJ46" s="253">
        <f t="shared" si="55"/>
        <v>0</v>
      </c>
      <c r="CK46" s="253">
        <f t="shared" si="56"/>
        <v>0</v>
      </c>
    </row>
    <row r="47" spans="2:89" s="211" customFormat="1" x14ac:dyDescent="0.3">
      <c r="B47" s="415">
        <v>22</v>
      </c>
      <c r="C47" s="195">
        <v>211011</v>
      </c>
      <c r="D47" s="416">
        <v>21110083</v>
      </c>
      <c r="E47" s="417" t="s">
        <v>355</v>
      </c>
      <c r="F47" s="198" t="s">
        <v>344</v>
      </c>
      <c r="G47" s="198" t="s">
        <v>345</v>
      </c>
      <c r="H47" s="418" t="s">
        <v>18</v>
      </c>
      <c r="I47" s="415"/>
      <c r="J47" s="418" t="s">
        <v>19</v>
      </c>
      <c r="K47" s="200">
        <f t="shared" si="0"/>
        <v>14</v>
      </c>
      <c r="L47" s="419" t="s">
        <v>20</v>
      </c>
      <c r="M47" s="401">
        <v>16</v>
      </c>
      <c r="N47" s="402">
        <f t="shared" si="57"/>
        <v>78.209999999999994</v>
      </c>
      <c r="O47" s="420">
        <v>78.209999999999994</v>
      </c>
      <c r="P47" s="110">
        <f t="shared" si="8"/>
        <v>1270.1303999999998</v>
      </c>
      <c r="Q47" s="195" t="s">
        <v>139</v>
      </c>
      <c r="R47" s="113">
        <f t="shared" si="9"/>
        <v>4</v>
      </c>
      <c r="S47" s="114">
        <f t="shared" si="10"/>
        <v>362.89439999999996</v>
      </c>
      <c r="T47" s="113">
        <f t="shared" si="11"/>
        <v>6</v>
      </c>
      <c r="U47" s="115">
        <f t="shared" si="12"/>
        <v>544.34159999999997</v>
      </c>
      <c r="V47" s="113">
        <f t="shared" si="13"/>
        <v>2</v>
      </c>
      <c r="W47" s="115">
        <f t="shared" si="14"/>
        <v>181.44719999999998</v>
      </c>
      <c r="X47" s="113">
        <f t="shared" si="15"/>
        <v>2</v>
      </c>
      <c r="Y47" s="115">
        <f t="shared" si="16"/>
        <v>181.44719999999998</v>
      </c>
      <c r="Z47" s="116">
        <f t="shared" si="17"/>
        <v>1270.1304</v>
      </c>
      <c r="AA47" s="117" t="b">
        <f t="shared" si="18"/>
        <v>1</v>
      </c>
      <c r="AB47" s="415"/>
      <c r="AC47" s="429"/>
      <c r="AD47" s="399" t="s">
        <v>22</v>
      </c>
      <c r="AE47" s="108" t="s">
        <v>23</v>
      </c>
      <c r="AF47" s="430"/>
      <c r="AG47" s="431"/>
      <c r="AH47" s="216"/>
      <c r="AI47" s="407">
        <f t="shared" si="19"/>
        <v>0</v>
      </c>
      <c r="AJ47" s="216"/>
      <c r="AK47" s="407">
        <f t="shared" si="20"/>
        <v>0</v>
      </c>
      <c r="AL47" s="216">
        <v>4</v>
      </c>
      <c r="AM47" s="407">
        <f t="shared" si="21"/>
        <v>362.89439999999996</v>
      </c>
      <c r="AN47" s="216">
        <v>4</v>
      </c>
      <c r="AO47" s="407">
        <f t="shared" si="22"/>
        <v>362.89439999999996</v>
      </c>
      <c r="AP47" s="216">
        <v>1</v>
      </c>
      <c r="AQ47" s="407">
        <f t="shared" si="23"/>
        <v>90.72359999999999</v>
      </c>
      <c r="AR47" s="216">
        <v>1</v>
      </c>
      <c r="AS47" s="407">
        <f t="shared" si="24"/>
        <v>90.72359999999999</v>
      </c>
      <c r="AT47" s="216">
        <v>0</v>
      </c>
      <c r="AU47" s="407">
        <f t="shared" si="25"/>
        <v>0</v>
      </c>
      <c r="AV47" s="216">
        <v>1</v>
      </c>
      <c r="AW47" s="407">
        <f t="shared" si="26"/>
        <v>90.72359999999999</v>
      </c>
      <c r="AX47" s="216">
        <v>1</v>
      </c>
      <c r="AY47" s="407">
        <f t="shared" si="27"/>
        <v>90.72359999999999</v>
      </c>
      <c r="AZ47" s="216">
        <v>1</v>
      </c>
      <c r="BA47" s="407">
        <f t="shared" si="28"/>
        <v>90.72359999999999</v>
      </c>
      <c r="BB47" s="216">
        <v>1</v>
      </c>
      <c r="BC47" s="407">
        <f t="shared" si="29"/>
        <v>90.72359999999999</v>
      </c>
      <c r="BD47" s="216">
        <v>0</v>
      </c>
      <c r="BE47" s="407">
        <f t="shared" si="30"/>
        <v>0</v>
      </c>
      <c r="BF47" s="408">
        <f t="shared" si="31"/>
        <v>1270.1303999999998</v>
      </c>
      <c r="BG47" s="408">
        <f t="shared" si="32"/>
        <v>1270.1303999999998</v>
      </c>
      <c r="BH47" s="409" t="b">
        <f t="shared" si="33"/>
        <v>1</v>
      </c>
      <c r="BI47" s="408">
        <f t="shared" si="34"/>
        <v>0</v>
      </c>
      <c r="BJ47" s="410">
        <f t="shared" si="36"/>
        <v>21110083</v>
      </c>
      <c r="BK47" s="411">
        <v>348</v>
      </c>
      <c r="BL47" s="411">
        <v>5</v>
      </c>
      <c r="BM47" s="412">
        <f t="shared" si="37"/>
        <v>4</v>
      </c>
      <c r="BN47" s="412">
        <f t="shared" si="38"/>
        <v>6</v>
      </c>
      <c r="BO47" s="412">
        <f t="shared" si="39"/>
        <v>2</v>
      </c>
      <c r="BP47" s="412">
        <f t="shared" si="40"/>
        <v>2</v>
      </c>
      <c r="BQ47" s="413">
        <f t="shared" si="41"/>
        <v>78.209999999999994</v>
      </c>
      <c r="BR47" s="414">
        <f t="shared" si="35"/>
        <v>16</v>
      </c>
      <c r="BS47" s="414">
        <v>0</v>
      </c>
      <c r="BT47" s="414">
        <v>1</v>
      </c>
      <c r="BU47" s="414" t="s">
        <v>139</v>
      </c>
      <c r="BV47" s="414" t="str">
        <f t="shared" si="42"/>
        <v>0</v>
      </c>
      <c r="BW47" s="414" t="str">
        <f t="shared" si="43"/>
        <v>0</v>
      </c>
      <c r="BX47" s="414" t="str">
        <f t="shared" si="44"/>
        <v>1</v>
      </c>
      <c r="BY47" s="414" t="s">
        <v>23</v>
      </c>
      <c r="BZ47" s="408">
        <f t="shared" si="45"/>
        <v>0</v>
      </c>
      <c r="CA47" s="408">
        <f t="shared" si="46"/>
        <v>0</v>
      </c>
      <c r="CB47" s="408">
        <f t="shared" si="47"/>
        <v>362.89439999999996</v>
      </c>
      <c r="CC47" s="408">
        <f t="shared" si="48"/>
        <v>362.89439999999996</v>
      </c>
      <c r="CD47" s="408">
        <f t="shared" si="49"/>
        <v>90.72359999999999</v>
      </c>
      <c r="CE47" s="408">
        <f t="shared" si="50"/>
        <v>90.72359999999999</v>
      </c>
      <c r="CF47" s="408">
        <f t="shared" si="51"/>
        <v>0</v>
      </c>
      <c r="CG47" s="408">
        <f t="shared" si="52"/>
        <v>90.72359999999999</v>
      </c>
      <c r="CH47" s="408">
        <f t="shared" si="53"/>
        <v>90.72359999999999</v>
      </c>
      <c r="CI47" s="408">
        <f t="shared" si="54"/>
        <v>90.72359999999999</v>
      </c>
      <c r="CJ47" s="253">
        <f t="shared" si="55"/>
        <v>90.72359999999999</v>
      </c>
      <c r="CK47" s="253">
        <f t="shared" si="56"/>
        <v>0</v>
      </c>
    </row>
    <row r="48" spans="2:89" s="10" customFormat="1" x14ac:dyDescent="0.3">
      <c r="B48" s="396">
        <v>23</v>
      </c>
      <c r="C48" s="192">
        <v>211011</v>
      </c>
      <c r="D48" s="397">
        <v>21110091</v>
      </c>
      <c r="E48" s="398" t="s">
        <v>146</v>
      </c>
      <c r="F48" s="108" t="s">
        <v>344</v>
      </c>
      <c r="G48" s="108" t="s">
        <v>345</v>
      </c>
      <c r="H48" s="399" t="s">
        <v>18</v>
      </c>
      <c r="I48" s="400"/>
      <c r="J48" s="399" t="s">
        <v>19</v>
      </c>
      <c r="K48" s="111">
        <f t="shared" si="0"/>
        <v>0</v>
      </c>
      <c r="L48" s="401" t="s">
        <v>138</v>
      </c>
      <c r="M48" s="401">
        <v>16</v>
      </c>
      <c r="N48" s="402">
        <f t="shared" si="57"/>
        <v>24.79</v>
      </c>
      <c r="O48" s="403">
        <v>24.79</v>
      </c>
      <c r="P48" s="110">
        <f t="shared" si="8"/>
        <v>0</v>
      </c>
      <c r="Q48" s="153" t="s">
        <v>139</v>
      </c>
      <c r="R48" s="113">
        <f t="shared" si="9"/>
        <v>0</v>
      </c>
      <c r="S48" s="114">
        <f t="shared" si="10"/>
        <v>0</v>
      </c>
      <c r="T48" s="113">
        <f t="shared" si="11"/>
        <v>0</v>
      </c>
      <c r="U48" s="115">
        <f t="shared" si="12"/>
        <v>0</v>
      </c>
      <c r="V48" s="113">
        <f t="shared" si="13"/>
        <v>0</v>
      </c>
      <c r="W48" s="115">
        <f t="shared" si="14"/>
        <v>0</v>
      </c>
      <c r="X48" s="113">
        <f t="shared" si="15"/>
        <v>0</v>
      </c>
      <c r="Y48" s="115">
        <f t="shared" si="16"/>
        <v>0</v>
      </c>
      <c r="Z48" s="116">
        <f t="shared" si="17"/>
        <v>0</v>
      </c>
      <c r="AA48" s="117" t="b">
        <f t="shared" si="18"/>
        <v>1</v>
      </c>
      <c r="AB48" s="400"/>
      <c r="AC48" s="426"/>
      <c r="AD48" s="399" t="s">
        <v>22</v>
      </c>
      <c r="AE48" s="108" t="s">
        <v>23</v>
      </c>
      <c r="AF48" s="427"/>
      <c r="AG48" s="428"/>
      <c r="AH48" s="127">
        <v>0</v>
      </c>
      <c r="AI48" s="407">
        <f t="shared" si="19"/>
        <v>0</v>
      </c>
      <c r="AJ48" s="127">
        <v>0</v>
      </c>
      <c r="AK48" s="407">
        <f t="shared" si="20"/>
        <v>0</v>
      </c>
      <c r="AL48" s="127"/>
      <c r="AM48" s="407">
        <f t="shared" si="21"/>
        <v>0</v>
      </c>
      <c r="AN48" s="127"/>
      <c r="AO48" s="407">
        <f t="shared" si="22"/>
        <v>0</v>
      </c>
      <c r="AP48" s="127"/>
      <c r="AQ48" s="407">
        <f t="shared" si="23"/>
        <v>0</v>
      </c>
      <c r="AR48" s="127"/>
      <c r="AS48" s="407">
        <f t="shared" si="24"/>
        <v>0</v>
      </c>
      <c r="AT48" s="127"/>
      <c r="AU48" s="407">
        <f t="shared" si="25"/>
        <v>0</v>
      </c>
      <c r="AV48" s="127"/>
      <c r="AW48" s="407">
        <f t="shared" si="26"/>
        <v>0</v>
      </c>
      <c r="AX48" s="127"/>
      <c r="AY48" s="407">
        <f t="shared" si="27"/>
        <v>0</v>
      </c>
      <c r="AZ48" s="127"/>
      <c r="BA48" s="407">
        <f t="shared" si="28"/>
        <v>0</v>
      </c>
      <c r="BB48" s="127"/>
      <c r="BC48" s="407">
        <f t="shared" si="29"/>
        <v>0</v>
      </c>
      <c r="BD48" s="127"/>
      <c r="BE48" s="407">
        <f t="shared" si="30"/>
        <v>0</v>
      </c>
      <c r="BF48" s="408">
        <f t="shared" si="31"/>
        <v>0</v>
      </c>
      <c r="BG48" s="408">
        <f t="shared" si="32"/>
        <v>0</v>
      </c>
      <c r="BH48" s="409" t="b">
        <f t="shared" si="33"/>
        <v>1</v>
      </c>
      <c r="BI48" s="408">
        <f t="shared" si="34"/>
        <v>0</v>
      </c>
      <c r="BJ48" s="410">
        <f t="shared" si="36"/>
        <v>21110091</v>
      </c>
      <c r="BK48" s="411">
        <v>348</v>
      </c>
      <c r="BL48" s="411">
        <v>5</v>
      </c>
      <c r="BM48" s="412">
        <f t="shared" si="37"/>
        <v>0</v>
      </c>
      <c r="BN48" s="412">
        <f t="shared" si="38"/>
        <v>0</v>
      </c>
      <c r="BO48" s="412">
        <f t="shared" si="39"/>
        <v>0</v>
      </c>
      <c r="BP48" s="412">
        <f t="shared" si="40"/>
        <v>0</v>
      </c>
      <c r="BQ48" s="413">
        <f t="shared" si="41"/>
        <v>24.79</v>
      </c>
      <c r="BR48" s="414">
        <f t="shared" si="35"/>
        <v>16</v>
      </c>
      <c r="BS48" s="414">
        <v>0</v>
      </c>
      <c r="BT48" s="414">
        <v>1</v>
      </c>
      <c r="BU48" s="414" t="s">
        <v>139</v>
      </c>
      <c r="BV48" s="414" t="str">
        <f t="shared" si="42"/>
        <v>0</v>
      </c>
      <c r="BW48" s="414" t="str">
        <f t="shared" si="43"/>
        <v>0</v>
      </c>
      <c r="BX48" s="414" t="str">
        <f t="shared" si="44"/>
        <v>1</v>
      </c>
      <c r="BY48" s="414" t="s">
        <v>23</v>
      </c>
      <c r="BZ48" s="408">
        <f t="shared" si="45"/>
        <v>0</v>
      </c>
      <c r="CA48" s="408">
        <f t="shared" si="46"/>
        <v>0</v>
      </c>
      <c r="CB48" s="408">
        <f t="shared" si="47"/>
        <v>0</v>
      </c>
      <c r="CC48" s="408">
        <f t="shared" si="48"/>
        <v>0</v>
      </c>
      <c r="CD48" s="408">
        <f t="shared" si="49"/>
        <v>0</v>
      </c>
      <c r="CE48" s="408">
        <f t="shared" si="50"/>
        <v>0</v>
      </c>
      <c r="CF48" s="408">
        <f t="shared" si="51"/>
        <v>0</v>
      </c>
      <c r="CG48" s="408">
        <f t="shared" si="52"/>
        <v>0</v>
      </c>
      <c r="CH48" s="408">
        <f t="shared" si="53"/>
        <v>0</v>
      </c>
      <c r="CI48" s="408">
        <f t="shared" si="54"/>
        <v>0</v>
      </c>
      <c r="CJ48" s="253">
        <f t="shared" si="55"/>
        <v>0</v>
      </c>
      <c r="CK48" s="253">
        <f t="shared" si="56"/>
        <v>0</v>
      </c>
    </row>
    <row r="49" spans="2:89" s="211" customFormat="1" x14ac:dyDescent="0.3">
      <c r="B49" s="415">
        <v>23</v>
      </c>
      <c r="C49" s="195">
        <v>211011</v>
      </c>
      <c r="D49" s="416">
        <v>21110091</v>
      </c>
      <c r="E49" s="417" t="s">
        <v>146</v>
      </c>
      <c r="F49" s="198" t="s">
        <v>344</v>
      </c>
      <c r="G49" s="198" t="s">
        <v>345</v>
      </c>
      <c r="H49" s="418" t="s">
        <v>18</v>
      </c>
      <c r="I49" s="415"/>
      <c r="J49" s="418" t="s">
        <v>19</v>
      </c>
      <c r="K49" s="200">
        <f t="shared" si="0"/>
        <v>16</v>
      </c>
      <c r="L49" s="419" t="s">
        <v>138</v>
      </c>
      <c r="M49" s="401">
        <v>16</v>
      </c>
      <c r="N49" s="402">
        <f t="shared" si="57"/>
        <v>21.33</v>
      </c>
      <c r="O49" s="420">
        <v>21.33</v>
      </c>
      <c r="P49" s="110">
        <f t="shared" si="8"/>
        <v>395.88479999999993</v>
      </c>
      <c r="Q49" s="195" t="s">
        <v>139</v>
      </c>
      <c r="R49" s="113">
        <f t="shared" si="9"/>
        <v>4</v>
      </c>
      <c r="S49" s="114">
        <f t="shared" si="10"/>
        <v>98.971199999999982</v>
      </c>
      <c r="T49" s="113">
        <f t="shared" si="11"/>
        <v>6</v>
      </c>
      <c r="U49" s="115">
        <f t="shared" si="12"/>
        <v>148.45679999999999</v>
      </c>
      <c r="V49" s="113">
        <f t="shared" si="13"/>
        <v>3</v>
      </c>
      <c r="W49" s="115">
        <f t="shared" si="14"/>
        <v>74.228399999999993</v>
      </c>
      <c r="X49" s="113">
        <f t="shared" si="15"/>
        <v>3</v>
      </c>
      <c r="Y49" s="115">
        <f t="shared" si="16"/>
        <v>74.228399999999993</v>
      </c>
      <c r="Z49" s="116">
        <f t="shared" si="17"/>
        <v>395.88479999999993</v>
      </c>
      <c r="AA49" s="117" t="b">
        <f t="shared" si="18"/>
        <v>1</v>
      </c>
      <c r="AB49" s="415"/>
      <c r="AC49" s="429"/>
      <c r="AD49" s="399" t="s">
        <v>22</v>
      </c>
      <c r="AE49" s="108" t="s">
        <v>23</v>
      </c>
      <c r="AF49" s="430"/>
      <c r="AG49" s="431"/>
      <c r="AH49" s="216"/>
      <c r="AI49" s="407">
        <f t="shared" si="19"/>
        <v>0</v>
      </c>
      <c r="AJ49" s="216"/>
      <c r="AK49" s="407">
        <f t="shared" si="20"/>
        <v>0</v>
      </c>
      <c r="AL49" s="216">
        <v>4</v>
      </c>
      <c r="AM49" s="407">
        <f t="shared" si="21"/>
        <v>98.971199999999982</v>
      </c>
      <c r="AN49" s="216">
        <v>4</v>
      </c>
      <c r="AO49" s="407">
        <f t="shared" si="22"/>
        <v>98.971199999999982</v>
      </c>
      <c r="AP49" s="216">
        <v>1</v>
      </c>
      <c r="AQ49" s="407">
        <f t="shared" si="23"/>
        <v>24.742799999999995</v>
      </c>
      <c r="AR49" s="216">
        <v>1</v>
      </c>
      <c r="AS49" s="407">
        <f t="shared" si="24"/>
        <v>24.742799999999995</v>
      </c>
      <c r="AT49" s="216">
        <v>1</v>
      </c>
      <c r="AU49" s="407">
        <f t="shared" si="25"/>
        <v>24.742799999999995</v>
      </c>
      <c r="AV49" s="216">
        <v>1</v>
      </c>
      <c r="AW49" s="407">
        <f t="shared" si="26"/>
        <v>24.742799999999995</v>
      </c>
      <c r="AX49" s="216">
        <v>1</v>
      </c>
      <c r="AY49" s="407">
        <f t="shared" si="27"/>
        <v>24.742799999999995</v>
      </c>
      <c r="AZ49" s="216">
        <v>1</v>
      </c>
      <c r="BA49" s="407">
        <f t="shared" si="28"/>
        <v>24.742799999999995</v>
      </c>
      <c r="BB49" s="216">
        <v>1</v>
      </c>
      <c r="BC49" s="407">
        <f t="shared" si="29"/>
        <v>24.742799999999995</v>
      </c>
      <c r="BD49" s="216">
        <v>1</v>
      </c>
      <c r="BE49" s="407">
        <f t="shared" si="30"/>
        <v>24.742799999999995</v>
      </c>
      <c r="BF49" s="408">
        <f t="shared" si="31"/>
        <v>395.88479999999993</v>
      </c>
      <c r="BG49" s="408">
        <f t="shared" si="32"/>
        <v>395.88479999999993</v>
      </c>
      <c r="BH49" s="409" t="b">
        <f t="shared" si="33"/>
        <v>1</v>
      </c>
      <c r="BI49" s="408">
        <f t="shared" si="34"/>
        <v>0</v>
      </c>
      <c r="BJ49" s="410">
        <f t="shared" si="36"/>
        <v>21110091</v>
      </c>
      <c r="BK49" s="411">
        <v>348</v>
      </c>
      <c r="BL49" s="411">
        <v>5</v>
      </c>
      <c r="BM49" s="412">
        <f t="shared" si="37"/>
        <v>4</v>
      </c>
      <c r="BN49" s="412">
        <f t="shared" si="38"/>
        <v>6</v>
      </c>
      <c r="BO49" s="412">
        <f t="shared" si="39"/>
        <v>3</v>
      </c>
      <c r="BP49" s="412">
        <f t="shared" si="40"/>
        <v>3</v>
      </c>
      <c r="BQ49" s="413">
        <f t="shared" si="41"/>
        <v>21.33</v>
      </c>
      <c r="BR49" s="414">
        <f t="shared" si="35"/>
        <v>16</v>
      </c>
      <c r="BS49" s="414">
        <v>0</v>
      </c>
      <c r="BT49" s="414">
        <v>1</v>
      </c>
      <c r="BU49" s="414" t="s">
        <v>139</v>
      </c>
      <c r="BV49" s="414" t="str">
        <f t="shared" si="42"/>
        <v>0</v>
      </c>
      <c r="BW49" s="414" t="str">
        <f t="shared" si="43"/>
        <v>0</v>
      </c>
      <c r="BX49" s="414" t="str">
        <f t="shared" si="44"/>
        <v>1</v>
      </c>
      <c r="BY49" s="414" t="s">
        <v>23</v>
      </c>
      <c r="BZ49" s="408">
        <f t="shared" si="45"/>
        <v>0</v>
      </c>
      <c r="CA49" s="408">
        <f t="shared" si="46"/>
        <v>0</v>
      </c>
      <c r="CB49" s="408">
        <f t="shared" si="47"/>
        <v>98.971199999999982</v>
      </c>
      <c r="CC49" s="408">
        <f t="shared" si="48"/>
        <v>98.971199999999982</v>
      </c>
      <c r="CD49" s="408">
        <f t="shared" si="49"/>
        <v>24.742799999999995</v>
      </c>
      <c r="CE49" s="408">
        <f t="shared" si="50"/>
        <v>24.742799999999995</v>
      </c>
      <c r="CF49" s="408">
        <f t="shared" si="51"/>
        <v>24.742799999999995</v>
      </c>
      <c r="CG49" s="408">
        <f t="shared" si="52"/>
        <v>24.742799999999995</v>
      </c>
      <c r="CH49" s="408">
        <f t="shared" si="53"/>
        <v>24.742799999999995</v>
      </c>
      <c r="CI49" s="408">
        <f t="shared" si="54"/>
        <v>24.742799999999995</v>
      </c>
      <c r="CJ49" s="253">
        <f t="shared" si="55"/>
        <v>24.742799999999995</v>
      </c>
      <c r="CK49" s="253">
        <f t="shared" si="56"/>
        <v>24.742799999999995</v>
      </c>
    </row>
    <row r="50" spans="2:89" s="1" customFormat="1" x14ac:dyDescent="0.3">
      <c r="B50" s="396">
        <v>24</v>
      </c>
      <c r="C50" s="192">
        <v>211011</v>
      </c>
      <c r="D50" s="397">
        <v>21110099</v>
      </c>
      <c r="E50" s="398" t="s">
        <v>147</v>
      </c>
      <c r="F50" s="108" t="s">
        <v>344</v>
      </c>
      <c r="G50" s="108" t="s">
        <v>345</v>
      </c>
      <c r="H50" s="399" t="s">
        <v>18</v>
      </c>
      <c r="I50" s="400"/>
      <c r="J50" s="399" t="s">
        <v>19</v>
      </c>
      <c r="K50" s="111">
        <f t="shared" si="0"/>
        <v>2</v>
      </c>
      <c r="L50" s="401" t="s">
        <v>138</v>
      </c>
      <c r="M50" s="401">
        <v>16</v>
      </c>
      <c r="N50" s="402">
        <f t="shared" si="57"/>
        <v>183.53</v>
      </c>
      <c r="O50" s="403">
        <v>183.53</v>
      </c>
      <c r="P50" s="110">
        <f t="shared" si="8"/>
        <v>425.78959999999995</v>
      </c>
      <c r="Q50" s="153" t="s">
        <v>139</v>
      </c>
      <c r="R50" s="113">
        <f t="shared" si="9"/>
        <v>2</v>
      </c>
      <c r="S50" s="114">
        <f t="shared" si="10"/>
        <v>425.78959999999995</v>
      </c>
      <c r="T50" s="113">
        <f t="shared" si="11"/>
        <v>0</v>
      </c>
      <c r="U50" s="115">
        <f t="shared" si="12"/>
        <v>0</v>
      </c>
      <c r="V50" s="113">
        <f t="shared" si="13"/>
        <v>0</v>
      </c>
      <c r="W50" s="115">
        <f t="shared" si="14"/>
        <v>0</v>
      </c>
      <c r="X50" s="113">
        <f t="shared" si="15"/>
        <v>0</v>
      </c>
      <c r="Y50" s="115">
        <f t="shared" si="16"/>
        <v>0</v>
      </c>
      <c r="Z50" s="116">
        <f t="shared" si="17"/>
        <v>425.78959999999995</v>
      </c>
      <c r="AA50" s="117" t="b">
        <f t="shared" si="18"/>
        <v>1</v>
      </c>
      <c r="AB50" s="400"/>
      <c r="AC50" s="426"/>
      <c r="AD50" s="399" t="s">
        <v>22</v>
      </c>
      <c r="AE50" s="108" t="s">
        <v>23</v>
      </c>
      <c r="AF50" s="427"/>
      <c r="AG50" s="428"/>
      <c r="AH50" s="127">
        <v>0</v>
      </c>
      <c r="AI50" s="407">
        <f t="shared" si="19"/>
        <v>0</v>
      </c>
      <c r="AJ50" s="127">
        <v>2</v>
      </c>
      <c r="AK50" s="407">
        <f t="shared" si="20"/>
        <v>425.78959999999995</v>
      </c>
      <c r="AL50" s="127"/>
      <c r="AM50" s="407">
        <f t="shared" si="21"/>
        <v>0</v>
      </c>
      <c r="AN50" s="127"/>
      <c r="AO50" s="407">
        <f t="shared" si="22"/>
        <v>0</v>
      </c>
      <c r="AP50" s="127"/>
      <c r="AQ50" s="407">
        <f t="shared" si="23"/>
        <v>0</v>
      </c>
      <c r="AR50" s="127"/>
      <c r="AS50" s="407">
        <f t="shared" si="24"/>
        <v>0</v>
      </c>
      <c r="AT50" s="127"/>
      <c r="AU50" s="407">
        <f t="shared" si="25"/>
        <v>0</v>
      </c>
      <c r="AV50" s="127"/>
      <c r="AW50" s="407">
        <f t="shared" si="26"/>
        <v>0</v>
      </c>
      <c r="AX50" s="127"/>
      <c r="AY50" s="407">
        <f t="shared" si="27"/>
        <v>0</v>
      </c>
      <c r="AZ50" s="127"/>
      <c r="BA50" s="407">
        <f t="shared" si="28"/>
        <v>0</v>
      </c>
      <c r="BB50" s="127"/>
      <c r="BC50" s="407">
        <f t="shared" si="29"/>
        <v>0</v>
      </c>
      <c r="BD50" s="127"/>
      <c r="BE50" s="407">
        <f t="shared" si="30"/>
        <v>0</v>
      </c>
      <c r="BF50" s="408">
        <f t="shared" si="31"/>
        <v>425.78959999999995</v>
      </c>
      <c r="BG50" s="408">
        <f t="shared" si="32"/>
        <v>425.78959999999995</v>
      </c>
      <c r="BH50" s="409" t="b">
        <f t="shared" si="33"/>
        <v>1</v>
      </c>
      <c r="BI50" s="408">
        <f t="shared" si="34"/>
        <v>0</v>
      </c>
      <c r="BJ50" s="410">
        <f t="shared" si="36"/>
        <v>21110099</v>
      </c>
      <c r="BK50" s="411">
        <v>348</v>
      </c>
      <c r="BL50" s="411">
        <v>5</v>
      </c>
      <c r="BM50" s="412">
        <f t="shared" si="37"/>
        <v>2</v>
      </c>
      <c r="BN50" s="412">
        <f t="shared" si="38"/>
        <v>0</v>
      </c>
      <c r="BO50" s="412">
        <f t="shared" si="39"/>
        <v>0</v>
      </c>
      <c r="BP50" s="412">
        <f t="shared" si="40"/>
        <v>0</v>
      </c>
      <c r="BQ50" s="413">
        <f t="shared" si="41"/>
        <v>183.53</v>
      </c>
      <c r="BR50" s="414">
        <f t="shared" si="35"/>
        <v>16</v>
      </c>
      <c r="BS50" s="414">
        <v>0</v>
      </c>
      <c r="BT50" s="414">
        <v>1</v>
      </c>
      <c r="BU50" s="414" t="s">
        <v>139</v>
      </c>
      <c r="BV50" s="414" t="str">
        <f t="shared" si="42"/>
        <v>0</v>
      </c>
      <c r="BW50" s="414" t="str">
        <f t="shared" si="43"/>
        <v>0</v>
      </c>
      <c r="BX50" s="414" t="str">
        <f t="shared" si="44"/>
        <v>1</v>
      </c>
      <c r="BY50" s="414" t="s">
        <v>23</v>
      </c>
      <c r="BZ50" s="408">
        <f t="shared" si="45"/>
        <v>0</v>
      </c>
      <c r="CA50" s="408">
        <f t="shared" si="46"/>
        <v>425.78959999999995</v>
      </c>
      <c r="CB50" s="408">
        <f t="shared" si="47"/>
        <v>0</v>
      </c>
      <c r="CC50" s="408">
        <f t="shared" si="48"/>
        <v>0</v>
      </c>
      <c r="CD50" s="408">
        <f t="shared" si="49"/>
        <v>0</v>
      </c>
      <c r="CE50" s="408">
        <f t="shared" si="50"/>
        <v>0</v>
      </c>
      <c r="CF50" s="408">
        <f t="shared" si="51"/>
        <v>0</v>
      </c>
      <c r="CG50" s="408">
        <f t="shared" si="52"/>
        <v>0</v>
      </c>
      <c r="CH50" s="408">
        <f t="shared" si="53"/>
        <v>0</v>
      </c>
      <c r="CI50" s="408">
        <f t="shared" si="54"/>
        <v>0</v>
      </c>
      <c r="CJ50" s="253">
        <f t="shared" si="55"/>
        <v>0</v>
      </c>
      <c r="CK50" s="253">
        <f t="shared" si="56"/>
        <v>0</v>
      </c>
    </row>
    <row r="51" spans="2:89" s="217" customFormat="1" x14ac:dyDescent="0.3">
      <c r="B51" s="415">
        <v>24</v>
      </c>
      <c r="C51" s="195">
        <v>211011</v>
      </c>
      <c r="D51" s="416">
        <v>21110099</v>
      </c>
      <c r="E51" s="417" t="s">
        <v>147</v>
      </c>
      <c r="F51" s="198" t="s">
        <v>344</v>
      </c>
      <c r="G51" s="198" t="s">
        <v>345</v>
      </c>
      <c r="H51" s="418" t="s">
        <v>18</v>
      </c>
      <c r="I51" s="415"/>
      <c r="J51" s="418" t="s">
        <v>19</v>
      </c>
      <c r="K51" s="200">
        <f t="shared" si="0"/>
        <v>12</v>
      </c>
      <c r="L51" s="419" t="s">
        <v>138</v>
      </c>
      <c r="M51" s="401">
        <v>16</v>
      </c>
      <c r="N51" s="402">
        <f t="shared" si="57"/>
        <v>144.65</v>
      </c>
      <c r="O51" s="420">
        <v>144.65</v>
      </c>
      <c r="P51" s="110">
        <f t="shared" si="8"/>
        <v>2013.5279999999998</v>
      </c>
      <c r="Q51" s="195" t="s">
        <v>139</v>
      </c>
      <c r="R51" s="113">
        <f t="shared" si="9"/>
        <v>3</v>
      </c>
      <c r="S51" s="114">
        <f t="shared" si="10"/>
        <v>503.38199999999995</v>
      </c>
      <c r="T51" s="113">
        <f t="shared" si="11"/>
        <v>5</v>
      </c>
      <c r="U51" s="115">
        <f t="shared" si="12"/>
        <v>838.96999999999991</v>
      </c>
      <c r="V51" s="113">
        <f t="shared" si="13"/>
        <v>2</v>
      </c>
      <c r="W51" s="115">
        <f t="shared" si="14"/>
        <v>335.58799999999997</v>
      </c>
      <c r="X51" s="113">
        <f t="shared" si="15"/>
        <v>2</v>
      </c>
      <c r="Y51" s="115">
        <f t="shared" si="16"/>
        <v>335.58799999999997</v>
      </c>
      <c r="Z51" s="116">
        <f t="shared" si="17"/>
        <v>2013.5279999999998</v>
      </c>
      <c r="AA51" s="117" t="b">
        <f t="shared" si="18"/>
        <v>1</v>
      </c>
      <c r="AB51" s="415"/>
      <c r="AC51" s="429"/>
      <c r="AD51" s="399" t="s">
        <v>22</v>
      </c>
      <c r="AE51" s="108" t="s">
        <v>23</v>
      </c>
      <c r="AF51" s="430"/>
      <c r="AG51" s="431"/>
      <c r="AH51" s="216"/>
      <c r="AI51" s="407">
        <f t="shared" si="19"/>
        <v>0</v>
      </c>
      <c r="AJ51" s="216"/>
      <c r="AK51" s="407">
        <f t="shared" si="20"/>
        <v>0</v>
      </c>
      <c r="AL51" s="216">
        <v>3</v>
      </c>
      <c r="AM51" s="407">
        <f t="shared" si="21"/>
        <v>503.38199999999995</v>
      </c>
      <c r="AN51" s="216">
        <v>3</v>
      </c>
      <c r="AO51" s="407">
        <f t="shared" si="22"/>
        <v>503.38199999999995</v>
      </c>
      <c r="AP51" s="216">
        <v>1</v>
      </c>
      <c r="AQ51" s="407">
        <f t="shared" si="23"/>
        <v>167.79399999999998</v>
      </c>
      <c r="AR51" s="216">
        <v>1</v>
      </c>
      <c r="AS51" s="407">
        <f t="shared" si="24"/>
        <v>167.79399999999998</v>
      </c>
      <c r="AT51" s="216">
        <v>0</v>
      </c>
      <c r="AU51" s="407">
        <f t="shared" si="25"/>
        <v>0</v>
      </c>
      <c r="AV51" s="216">
        <v>1</v>
      </c>
      <c r="AW51" s="407">
        <f t="shared" si="26"/>
        <v>167.79399999999998</v>
      </c>
      <c r="AX51" s="216">
        <v>1</v>
      </c>
      <c r="AY51" s="407">
        <f t="shared" si="27"/>
        <v>167.79399999999998</v>
      </c>
      <c r="AZ51" s="216">
        <v>1</v>
      </c>
      <c r="BA51" s="407">
        <f t="shared" si="28"/>
        <v>167.79399999999998</v>
      </c>
      <c r="BB51" s="216">
        <v>1</v>
      </c>
      <c r="BC51" s="407">
        <f t="shared" si="29"/>
        <v>167.79399999999998</v>
      </c>
      <c r="BD51" s="216">
        <v>0</v>
      </c>
      <c r="BE51" s="407">
        <f t="shared" si="30"/>
        <v>0</v>
      </c>
      <c r="BF51" s="408">
        <f t="shared" si="31"/>
        <v>2013.5279999999998</v>
      </c>
      <c r="BG51" s="408">
        <f t="shared" si="32"/>
        <v>2013.5279999999998</v>
      </c>
      <c r="BH51" s="409" t="b">
        <f t="shared" si="33"/>
        <v>1</v>
      </c>
      <c r="BI51" s="408">
        <f t="shared" si="34"/>
        <v>0</v>
      </c>
      <c r="BJ51" s="410">
        <f t="shared" si="36"/>
        <v>21110099</v>
      </c>
      <c r="BK51" s="411">
        <v>348</v>
      </c>
      <c r="BL51" s="411">
        <v>5</v>
      </c>
      <c r="BM51" s="412">
        <f t="shared" si="37"/>
        <v>3</v>
      </c>
      <c r="BN51" s="412">
        <f t="shared" si="38"/>
        <v>5</v>
      </c>
      <c r="BO51" s="412">
        <f t="shared" si="39"/>
        <v>2</v>
      </c>
      <c r="BP51" s="412">
        <f t="shared" si="40"/>
        <v>2</v>
      </c>
      <c r="BQ51" s="413">
        <f t="shared" si="41"/>
        <v>144.65</v>
      </c>
      <c r="BR51" s="414">
        <f t="shared" si="35"/>
        <v>16</v>
      </c>
      <c r="BS51" s="414">
        <v>0</v>
      </c>
      <c r="BT51" s="414">
        <v>1</v>
      </c>
      <c r="BU51" s="414" t="s">
        <v>139</v>
      </c>
      <c r="BV51" s="414" t="str">
        <f t="shared" si="42"/>
        <v>0</v>
      </c>
      <c r="BW51" s="414" t="str">
        <f t="shared" si="43"/>
        <v>0</v>
      </c>
      <c r="BX51" s="414" t="str">
        <f t="shared" si="44"/>
        <v>1</v>
      </c>
      <c r="BY51" s="414" t="s">
        <v>23</v>
      </c>
      <c r="BZ51" s="408">
        <f t="shared" si="45"/>
        <v>0</v>
      </c>
      <c r="CA51" s="408">
        <f t="shared" si="46"/>
        <v>0</v>
      </c>
      <c r="CB51" s="408">
        <f t="shared" si="47"/>
        <v>503.38199999999995</v>
      </c>
      <c r="CC51" s="408">
        <f t="shared" si="48"/>
        <v>503.38199999999995</v>
      </c>
      <c r="CD51" s="408">
        <f t="shared" si="49"/>
        <v>167.79399999999998</v>
      </c>
      <c r="CE51" s="408">
        <f t="shared" si="50"/>
        <v>167.79399999999998</v>
      </c>
      <c r="CF51" s="408">
        <f t="shared" si="51"/>
        <v>0</v>
      </c>
      <c r="CG51" s="408">
        <f t="shared" si="52"/>
        <v>167.79399999999998</v>
      </c>
      <c r="CH51" s="408">
        <f t="shared" si="53"/>
        <v>167.79399999999998</v>
      </c>
      <c r="CI51" s="408">
        <f t="shared" si="54"/>
        <v>167.79399999999998</v>
      </c>
      <c r="CJ51" s="253">
        <f t="shared" si="55"/>
        <v>167.79399999999998</v>
      </c>
      <c r="CK51" s="253">
        <f t="shared" si="56"/>
        <v>0</v>
      </c>
    </row>
    <row r="52" spans="2:89" s="10" customFormat="1" ht="12.75" customHeight="1" x14ac:dyDescent="0.3">
      <c r="B52" s="396">
        <v>25</v>
      </c>
      <c r="C52" s="192">
        <v>211011</v>
      </c>
      <c r="D52" s="397">
        <v>21110100</v>
      </c>
      <c r="E52" s="398" t="s">
        <v>148</v>
      </c>
      <c r="F52" s="108" t="s">
        <v>344</v>
      </c>
      <c r="G52" s="108" t="s">
        <v>345</v>
      </c>
      <c r="H52" s="399" t="s">
        <v>18</v>
      </c>
      <c r="I52" s="400"/>
      <c r="J52" s="399" t="s">
        <v>19</v>
      </c>
      <c r="K52" s="111">
        <f t="shared" si="0"/>
        <v>2</v>
      </c>
      <c r="L52" s="401" t="s">
        <v>138</v>
      </c>
      <c r="M52" s="401">
        <v>16</v>
      </c>
      <c r="N52" s="402">
        <f t="shared" si="57"/>
        <v>202.52</v>
      </c>
      <c r="O52" s="403">
        <v>202.52</v>
      </c>
      <c r="P52" s="110">
        <f t="shared" si="8"/>
        <v>469.84640000000002</v>
      </c>
      <c r="Q52" s="153" t="s">
        <v>139</v>
      </c>
      <c r="R52" s="113">
        <f t="shared" si="9"/>
        <v>2</v>
      </c>
      <c r="S52" s="114">
        <f t="shared" si="10"/>
        <v>469.84640000000002</v>
      </c>
      <c r="T52" s="113">
        <f t="shared" si="11"/>
        <v>0</v>
      </c>
      <c r="U52" s="115">
        <f t="shared" si="12"/>
        <v>0</v>
      </c>
      <c r="V52" s="113">
        <f t="shared" si="13"/>
        <v>0</v>
      </c>
      <c r="W52" s="115">
        <f t="shared" si="14"/>
        <v>0</v>
      </c>
      <c r="X52" s="113">
        <f t="shared" si="15"/>
        <v>0</v>
      </c>
      <c r="Y52" s="115">
        <f t="shared" si="16"/>
        <v>0</v>
      </c>
      <c r="Z52" s="116">
        <f t="shared" si="17"/>
        <v>469.84640000000002</v>
      </c>
      <c r="AA52" s="117" t="b">
        <f t="shared" si="18"/>
        <v>1</v>
      </c>
      <c r="AB52" s="400"/>
      <c r="AC52" s="426"/>
      <c r="AD52" s="399" t="s">
        <v>22</v>
      </c>
      <c r="AE52" s="108" t="s">
        <v>23</v>
      </c>
      <c r="AF52" s="427"/>
      <c r="AG52" s="428"/>
      <c r="AH52" s="127">
        <v>0</v>
      </c>
      <c r="AI52" s="407">
        <f t="shared" si="19"/>
        <v>0</v>
      </c>
      <c r="AJ52" s="127">
        <v>2</v>
      </c>
      <c r="AK52" s="407">
        <f t="shared" si="20"/>
        <v>469.84640000000002</v>
      </c>
      <c r="AL52" s="127"/>
      <c r="AM52" s="407">
        <f t="shared" si="21"/>
        <v>0</v>
      </c>
      <c r="AN52" s="127"/>
      <c r="AO52" s="407">
        <f t="shared" si="22"/>
        <v>0</v>
      </c>
      <c r="AP52" s="127"/>
      <c r="AQ52" s="407">
        <f t="shared" si="23"/>
        <v>0</v>
      </c>
      <c r="AR52" s="127"/>
      <c r="AS52" s="407">
        <f t="shared" si="24"/>
        <v>0</v>
      </c>
      <c r="AT52" s="127"/>
      <c r="AU52" s="407">
        <f t="shared" si="25"/>
        <v>0</v>
      </c>
      <c r="AV52" s="127"/>
      <c r="AW52" s="407">
        <f t="shared" si="26"/>
        <v>0</v>
      </c>
      <c r="AX52" s="127"/>
      <c r="AY52" s="407">
        <f t="shared" si="27"/>
        <v>0</v>
      </c>
      <c r="AZ52" s="127"/>
      <c r="BA52" s="407">
        <f t="shared" si="28"/>
        <v>0</v>
      </c>
      <c r="BB52" s="127"/>
      <c r="BC52" s="407">
        <f t="shared" si="29"/>
        <v>0</v>
      </c>
      <c r="BD52" s="127"/>
      <c r="BE52" s="407">
        <f t="shared" si="30"/>
        <v>0</v>
      </c>
      <c r="BF52" s="408">
        <f t="shared" si="31"/>
        <v>469.84640000000002</v>
      </c>
      <c r="BG52" s="408">
        <f t="shared" si="32"/>
        <v>469.84640000000002</v>
      </c>
      <c r="BH52" s="409" t="b">
        <f t="shared" si="33"/>
        <v>1</v>
      </c>
      <c r="BI52" s="408">
        <f t="shared" si="34"/>
        <v>0</v>
      </c>
      <c r="BJ52" s="410">
        <f t="shared" si="36"/>
        <v>21110100</v>
      </c>
      <c r="BK52" s="411">
        <v>348</v>
      </c>
      <c r="BL52" s="411">
        <v>5</v>
      </c>
      <c r="BM52" s="412">
        <f t="shared" si="37"/>
        <v>2</v>
      </c>
      <c r="BN52" s="412">
        <f t="shared" si="38"/>
        <v>0</v>
      </c>
      <c r="BO52" s="412">
        <f t="shared" si="39"/>
        <v>0</v>
      </c>
      <c r="BP52" s="412">
        <f t="shared" si="40"/>
        <v>0</v>
      </c>
      <c r="BQ52" s="413">
        <f t="shared" si="41"/>
        <v>202.52</v>
      </c>
      <c r="BR52" s="414">
        <f t="shared" si="35"/>
        <v>16</v>
      </c>
      <c r="BS52" s="414">
        <v>0</v>
      </c>
      <c r="BT52" s="414">
        <v>1</v>
      </c>
      <c r="BU52" s="414" t="s">
        <v>139</v>
      </c>
      <c r="BV52" s="414" t="str">
        <f t="shared" si="42"/>
        <v>0</v>
      </c>
      <c r="BW52" s="414" t="str">
        <f t="shared" si="43"/>
        <v>0</v>
      </c>
      <c r="BX52" s="414" t="str">
        <f t="shared" si="44"/>
        <v>1</v>
      </c>
      <c r="BY52" s="414" t="s">
        <v>23</v>
      </c>
      <c r="BZ52" s="408">
        <f t="shared" si="45"/>
        <v>0</v>
      </c>
      <c r="CA52" s="408">
        <f t="shared" si="46"/>
        <v>469.84640000000002</v>
      </c>
      <c r="CB52" s="408">
        <f t="shared" si="47"/>
        <v>0</v>
      </c>
      <c r="CC52" s="408">
        <f t="shared" si="48"/>
        <v>0</v>
      </c>
      <c r="CD52" s="408">
        <f t="shared" si="49"/>
        <v>0</v>
      </c>
      <c r="CE52" s="408">
        <f t="shared" si="50"/>
        <v>0</v>
      </c>
      <c r="CF52" s="408">
        <f t="shared" si="51"/>
        <v>0</v>
      </c>
      <c r="CG52" s="408">
        <f t="shared" si="52"/>
        <v>0</v>
      </c>
      <c r="CH52" s="408">
        <f t="shared" si="53"/>
        <v>0</v>
      </c>
      <c r="CI52" s="408">
        <f t="shared" si="54"/>
        <v>0</v>
      </c>
      <c r="CJ52" s="253">
        <f t="shared" si="55"/>
        <v>0</v>
      </c>
      <c r="CK52" s="253">
        <f t="shared" si="56"/>
        <v>0</v>
      </c>
    </row>
    <row r="53" spans="2:89" s="211" customFormat="1" ht="12.75" customHeight="1" x14ac:dyDescent="0.3">
      <c r="B53" s="415">
        <v>25</v>
      </c>
      <c r="C53" s="195">
        <v>211011</v>
      </c>
      <c r="D53" s="416">
        <v>21110100</v>
      </c>
      <c r="E53" s="417" t="s">
        <v>148</v>
      </c>
      <c r="F53" s="198" t="s">
        <v>344</v>
      </c>
      <c r="G53" s="198" t="s">
        <v>345</v>
      </c>
      <c r="H53" s="418" t="s">
        <v>18</v>
      </c>
      <c r="I53" s="415"/>
      <c r="J53" s="418" t="s">
        <v>19</v>
      </c>
      <c r="K53" s="200">
        <f t="shared" si="0"/>
        <v>12</v>
      </c>
      <c r="L53" s="419" t="s">
        <v>138</v>
      </c>
      <c r="M53" s="401">
        <v>16</v>
      </c>
      <c r="N53" s="402">
        <f t="shared" si="57"/>
        <v>166.25</v>
      </c>
      <c r="O53" s="420">
        <v>166.25</v>
      </c>
      <c r="P53" s="110">
        <f t="shared" si="8"/>
        <v>2314.1999999999998</v>
      </c>
      <c r="Q53" s="195" t="s">
        <v>139</v>
      </c>
      <c r="R53" s="113">
        <f t="shared" si="9"/>
        <v>3</v>
      </c>
      <c r="S53" s="114">
        <f t="shared" si="10"/>
        <v>578.54999999999995</v>
      </c>
      <c r="T53" s="113">
        <f t="shared" si="11"/>
        <v>5</v>
      </c>
      <c r="U53" s="115">
        <f t="shared" si="12"/>
        <v>964.25</v>
      </c>
      <c r="V53" s="113">
        <f t="shared" si="13"/>
        <v>2</v>
      </c>
      <c r="W53" s="115">
        <f t="shared" si="14"/>
        <v>385.7</v>
      </c>
      <c r="X53" s="113">
        <f t="shared" si="15"/>
        <v>2</v>
      </c>
      <c r="Y53" s="115">
        <f t="shared" si="16"/>
        <v>385.7</v>
      </c>
      <c r="Z53" s="116">
        <f t="shared" si="17"/>
        <v>2314.1999999999998</v>
      </c>
      <c r="AA53" s="117" t="b">
        <f t="shared" si="18"/>
        <v>1</v>
      </c>
      <c r="AB53" s="415"/>
      <c r="AC53" s="429"/>
      <c r="AD53" s="399" t="s">
        <v>22</v>
      </c>
      <c r="AE53" s="108" t="s">
        <v>23</v>
      </c>
      <c r="AF53" s="430"/>
      <c r="AG53" s="431"/>
      <c r="AH53" s="216"/>
      <c r="AI53" s="407">
        <f t="shared" si="19"/>
        <v>0</v>
      </c>
      <c r="AJ53" s="216"/>
      <c r="AK53" s="407">
        <f t="shared" si="20"/>
        <v>0</v>
      </c>
      <c r="AL53" s="216">
        <v>3</v>
      </c>
      <c r="AM53" s="407">
        <f t="shared" si="21"/>
        <v>578.54999999999995</v>
      </c>
      <c r="AN53" s="216">
        <v>3</v>
      </c>
      <c r="AO53" s="407">
        <f t="shared" si="22"/>
        <v>578.54999999999995</v>
      </c>
      <c r="AP53" s="216">
        <v>1</v>
      </c>
      <c r="AQ53" s="407">
        <f t="shared" si="23"/>
        <v>192.85</v>
      </c>
      <c r="AR53" s="216">
        <v>1</v>
      </c>
      <c r="AS53" s="407">
        <f t="shared" si="24"/>
        <v>192.85</v>
      </c>
      <c r="AT53" s="216">
        <v>0</v>
      </c>
      <c r="AU53" s="407">
        <f t="shared" si="25"/>
        <v>0</v>
      </c>
      <c r="AV53" s="216">
        <v>1</v>
      </c>
      <c r="AW53" s="407">
        <f t="shared" si="26"/>
        <v>192.85</v>
      </c>
      <c r="AX53" s="216">
        <v>1</v>
      </c>
      <c r="AY53" s="407">
        <f t="shared" si="27"/>
        <v>192.85</v>
      </c>
      <c r="AZ53" s="216">
        <v>1</v>
      </c>
      <c r="BA53" s="407">
        <f t="shared" si="28"/>
        <v>192.85</v>
      </c>
      <c r="BB53" s="216">
        <v>1</v>
      </c>
      <c r="BC53" s="407">
        <f t="shared" si="29"/>
        <v>192.85</v>
      </c>
      <c r="BD53" s="216">
        <v>0</v>
      </c>
      <c r="BE53" s="407">
        <f t="shared" si="30"/>
        <v>0</v>
      </c>
      <c r="BF53" s="408">
        <f t="shared" si="31"/>
        <v>2314.1999999999998</v>
      </c>
      <c r="BG53" s="408">
        <f t="shared" si="32"/>
        <v>2314.1999999999998</v>
      </c>
      <c r="BH53" s="409" t="b">
        <f t="shared" si="33"/>
        <v>1</v>
      </c>
      <c r="BI53" s="408">
        <f t="shared" si="34"/>
        <v>0</v>
      </c>
      <c r="BJ53" s="410">
        <f t="shared" si="36"/>
        <v>21110100</v>
      </c>
      <c r="BK53" s="411">
        <v>348</v>
      </c>
      <c r="BL53" s="411">
        <v>5</v>
      </c>
      <c r="BM53" s="412">
        <f t="shared" si="37"/>
        <v>3</v>
      </c>
      <c r="BN53" s="412">
        <f t="shared" si="38"/>
        <v>5</v>
      </c>
      <c r="BO53" s="412">
        <f t="shared" si="39"/>
        <v>2</v>
      </c>
      <c r="BP53" s="412">
        <f t="shared" si="40"/>
        <v>2</v>
      </c>
      <c r="BQ53" s="413">
        <f t="shared" si="41"/>
        <v>166.25</v>
      </c>
      <c r="BR53" s="414">
        <f t="shared" si="35"/>
        <v>16</v>
      </c>
      <c r="BS53" s="414">
        <v>0</v>
      </c>
      <c r="BT53" s="414">
        <v>1</v>
      </c>
      <c r="BU53" s="414" t="s">
        <v>139</v>
      </c>
      <c r="BV53" s="414" t="str">
        <f t="shared" si="42"/>
        <v>0</v>
      </c>
      <c r="BW53" s="414" t="str">
        <f t="shared" si="43"/>
        <v>0</v>
      </c>
      <c r="BX53" s="414" t="str">
        <f t="shared" si="44"/>
        <v>1</v>
      </c>
      <c r="BY53" s="414" t="s">
        <v>23</v>
      </c>
      <c r="BZ53" s="408">
        <f t="shared" si="45"/>
        <v>0</v>
      </c>
      <c r="CA53" s="408">
        <f t="shared" si="46"/>
        <v>0</v>
      </c>
      <c r="CB53" s="408">
        <f t="shared" si="47"/>
        <v>578.54999999999995</v>
      </c>
      <c r="CC53" s="408">
        <f t="shared" si="48"/>
        <v>578.54999999999995</v>
      </c>
      <c r="CD53" s="408">
        <f t="shared" si="49"/>
        <v>192.85</v>
      </c>
      <c r="CE53" s="408">
        <f t="shared" si="50"/>
        <v>192.85</v>
      </c>
      <c r="CF53" s="408">
        <f t="shared" si="51"/>
        <v>0</v>
      </c>
      <c r="CG53" s="408">
        <f t="shared" si="52"/>
        <v>192.85</v>
      </c>
      <c r="CH53" s="408">
        <f t="shared" si="53"/>
        <v>192.85</v>
      </c>
      <c r="CI53" s="408">
        <f t="shared" si="54"/>
        <v>192.85</v>
      </c>
      <c r="CJ53" s="253">
        <f t="shared" si="55"/>
        <v>192.85</v>
      </c>
      <c r="CK53" s="253">
        <f t="shared" si="56"/>
        <v>0</v>
      </c>
    </row>
    <row r="54" spans="2:89" s="10" customFormat="1" x14ac:dyDescent="0.3">
      <c r="B54" s="396">
        <v>26</v>
      </c>
      <c r="C54" s="192">
        <v>211011</v>
      </c>
      <c r="D54" s="397">
        <v>21110108</v>
      </c>
      <c r="E54" s="398" t="s">
        <v>149</v>
      </c>
      <c r="F54" s="108" t="s">
        <v>344</v>
      </c>
      <c r="G54" s="108" t="s">
        <v>345</v>
      </c>
      <c r="H54" s="399" t="s">
        <v>18</v>
      </c>
      <c r="I54" s="400"/>
      <c r="J54" s="399" t="s">
        <v>19</v>
      </c>
      <c r="K54" s="111">
        <f t="shared" si="0"/>
        <v>3</v>
      </c>
      <c r="L54" s="401" t="s">
        <v>138</v>
      </c>
      <c r="M54" s="401">
        <v>16</v>
      </c>
      <c r="N54" s="402">
        <f t="shared" si="57"/>
        <v>18.47</v>
      </c>
      <c r="O54" s="403">
        <v>18.47</v>
      </c>
      <c r="P54" s="110">
        <f t="shared" si="8"/>
        <v>64.275599999999997</v>
      </c>
      <c r="Q54" s="153" t="s">
        <v>139</v>
      </c>
      <c r="R54" s="113">
        <f t="shared" si="9"/>
        <v>3</v>
      </c>
      <c r="S54" s="114">
        <f t="shared" si="10"/>
        <v>64.275599999999997</v>
      </c>
      <c r="T54" s="113">
        <f t="shared" si="11"/>
        <v>0</v>
      </c>
      <c r="U54" s="115">
        <f t="shared" si="12"/>
        <v>0</v>
      </c>
      <c r="V54" s="113">
        <f t="shared" si="13"/>
        <v>0</v>
      </c>
      <c r="W54" s="115">
        <f t="shared" si="14"/>
        <v>0</v>
      </c>
      <c r="X54" s="113">
        <f t="shared" si="15"/>
        <v>0</v>
      </c>
      <c r="Y54" s="115">
        <f t="shared" si="16"/>
        <v>0</v>
      </c>
      <c r="Z54" s="116">
        <f t="shared" si="17"/>
        <v>64.275599999999997</v>
      </c>
      <c r="AA54" s="117" t="b">
        <f t="shared" si="18"/>
        <v>1</v>
      </c>
      <c r="AB54" s="400"/>
      <c r="AC54" s="426"/>
      <c r="AD54" s="399" t="s">
        <v>22</v>
      </c>
      <c r="AE54" s="108" t="s">
        <v>23</v>
      </c>
      <c r="AF54" s="427"/>
      <c r="AG54" s="428"/>
      <c r="AH54" s="127">
        <v>0</v>
      </c>
      <c r="AI54" s="407">
        <f t="shared" si="19"/>
        <v>0</v>
      </c>
      <c r="AJ54" s="127">
        <v>3</v>
      </c>
      <c r="AK54" s="407">
        <f t="shared" si="20"/>
        <v>64.275599999999997</v>
      </c>
      <c r="AL54" s="127"/>
      <c r="AM54" s="407">
        <f t="shared" si="21"/>
        <v>0</v>
      </c>
      <c r="AN54" s="127"/>
      <c r="AO54" s="407">
        <f t="shared" si="22"/>
        <v>0</v>
      </c>
      <c r="AP54" s="127"/>
      <c r="AQ54" s="407">
        <f t="shared" si="23"/>
        <v>0</v>
      </c>
      <c r="AR54" s="127"/>
      <c r="AS54" s="407">
        <f t="shared" si="24"/>
        <v>0</v>
      </c>
      <c r="AT54" s="127"/>
      <c r="AU54" s="407">
        <f t="shared" si="25"/>
        <v>0</v>
      </c>
      <c r="AV54" s="127"/>
      <c r="AW54" s="407">
        <f t="shared" si="26"/>
        <v>0</v>
      </c>
      <c r="AX54" s="127"/>
      <c r="AY54" s="407">
        <f t="shared" si="27"/>
        <v>0</v>
      </c>
      <c r="AZ54" s="127"/>
      <c r="BA54" s="407">
        <f t="shared" si="28"/>
        <v>0</v>
      </c>
      <c r="BB54" s="127"/>
      <c r="BC54" s="407">
        <f t="shared" si="29"/>
        <v>0</v>
      </c>
      <c r="BD54" s="127"/>
      <c r="BE54" s="407">
        <f t="shared" si="30"/>
        <v>0</v>
      </c>
      <c r="BF54" s="408">
        <f t="shared" si="31"/>
        <v>64.275599999999997</v>
      </c>
      <c r="BG54" s="408">
        <f t="shared" si="32"/>
        <v>64.275599999999997</v>
      </c>
      <c r="BH54" s="409" t="b">
        <f t="shared" si="33"/>
        <v>1</v>
      </c>
      <c r="BI54" s="408">
        <f t="shared" si="34"/>
        <v>0</v>
      </c>
      <c r="BJ54" s="410">
        <f t="shared" si="36"/>
        <v>21110108</v>
      </c>
      <c r="BK54" s="411">
        <v>348</v>
      </c>
      <c r="BL54" s="411">
        <v>5</v>
      </c>
      <c r="BM54" s="412">
        <f t="shared" si="37"/>
        <v>3</v>
      </c>
      <c r="BN54" s="412">
        <f t="shared" si="38"/>
        <v>0</v>
      </c>
      <c r="BO54" s="412">
        <f t="shared" si="39"/>
        <v>0</v>
      </c>
      <c r="BP54" s="412">
        <f t="shared" si="40"/>
        <v>0</v>
      </c>
      <c r="BQ54" s="413">
        <f t="shared" si="41"/>
        <v>18.47</v>
      </c>
      <c r="BR54" s="414">
        <f t="shared" si="35"/>
        <v>16</v>
      </c>
      <c r="BS54" s="414">
        <v>0</v>
      </c>
      <c r="BT54" s="414">
        <v>1</v>
      </c>
      <c r="BU54" s="414" t="s">
        <v>139</v>
      </c>
      <c r="BV54" s="414" t="str">
        <f t="shared" si="42"/>
        <v>0</v>
      </c>
      <c r="BW54" s="414" t="str">
        <f t="shared" si="43"/>
        <v>0</v>
      </c>
      <c r="BX54" s="414" t="str">
        <f t="shared" si="44"/>
        <v>1</v>
      </c>
      <c r="BY54" s="414" t="s">
        <v>23</v>
      </c>
      <c r="BZ54" s="408">
        <f t="shared" si="45"/>
        <v>0</v>
      </c>
      <c r="CA54" s="408">
        <f t="shared" si="46"/>
        <v>64.275599999999997</v>
      </c>
      <c r="CB54" s="408">
        <f t="shared" si="47"/>
        <v>0</v>
      </c>
      <c r="CC54" s="408">
        <f t="shared" si="48"/>
        <v>0</v>
      </c>
      <c r="CD54" s="408">
        <f t="shared" si="49"/>
        <v>0</v>
      </c>
      <c r="CE54" s="408">
        <f t="shared" si="50"/>
        <v>0</v>
      </c>
      <c r="CF54" s="408">
        <f t="shared" si="51"/>
        <v>0</v>
      </c>
      <c r="CG54" s="408">
        <f t="shared" si="52"/>
        <v>0</v>
      </c>
      <c r="CH54" s="408">
        <f t="shared" si="53"/>
        <v>0</v>
      </c>
      <c r="CI54" s="408">
        <f t="shared" si="54"/>
        <v>0</v>
      </c>
      <c r="CJ54" s="253">
        <f t="shared" si="55"/>
        <v>0</v>
      </c>
      <c r="CK54" s="253">
        <f t="shared" si="56"/>
        <v>0</v>
      </c>
    </row>
    <row r="55" spans="2:89" s="211" customFormat="1" x14ac:dyDescent="0.3">
      <c r="B55" s="415">
        <v>26</v>
      </c>
      <c r="C55" s="195">
        <v>211011</v>
      </c>
      <c r="D55" s="416">
        <v>21110108</v>
      </c>
      <c r="E55" s="417" t="s">
        <v>149</v>
      </c>
      <c r="F55" s="198" t="s">
        <v>344</v>
      </c>
      <c r="G55" s="198" t="s">
        <v>345</v>
      </c>
      <c r="H55" s="418" t="s">
        <v>18</v>
      </c>
      <c r="I55" s="415"/>
      <c r="J55" s="418" t="s">
        <v>19</v>
      </c>
      <c r="K55" s="200">
        <f t="shared" si="0"/>
        <v>26</v>
      </c>
      <c r="L55" s="419" t="s">
        <v>138</v>
      </c>
      <c r="M55" s="401">
        <v>16</v>
      </c>
      <c r="N55" s="402">
        <f t="shared" si="57"/>
        <v>18</v>
      </c>
      <c r="O55" s="420">
        <v>18</v>
      </c>
      <c r="P55" s="110">
        <f t="shared" si="8"/>
        <v>542.88</v>
      </c>
      <c r="Q55" s="195" t="s">
        <v>139</v>
      </c>
      <c r="R55" s="113">
        <f t="shared" si="9"/>
        <v>10</v>
      </c>
      <c r="S55" s="114">
        <f t="shared" si="10"/>
        <v>208.79999999999998</v>
      </c>
      <c r="T55" s="113">
        <f t="shared" si="11"/>
        <v>10</v>
      </c>
      <c r="U55" s="115">
        <f t="shared" si="12"/>
        <v>208.79999999999998</v>
      </c>
      <c r="V55" s="113">
        <f t="shared" si="13"/>
        <v>3</v>
      </c>
      <c r="W55" s="115">
        <f t="shared" si="14"/>
        <v>62.64</v>
      </c>
      <c r="X55" s="113">
        <f t="shared" si="15"/>
        <v>3</v>
      </c>
      <c r="Y55" s="115">
        <f t="shared" si="16"/>
        <v>62.64</v>
      </c>
      <c r="Z55" s="116">
        <f t="shared" si="17"/>
        <v>542.88</v>
      </c>
      <c r="AA55" s="117" t="b">
        <f t="shared" si="18"/>
        <v>1</v>
      </c>
      <c r="AB55" s="415"/>
      <c r="AC55" s="429"/>
      <c r="AD55" s="399" t="s">
        <v>22</v>
      </c>
      <c r="AE55" s="108" t="s">
        <v>23</v>
      </c>
      <c r="AF55" s="430"/>
      <c r="AG55" s="431"/>
      <c r="AH55" s="216"/>
      <c r="AI55" s="407">
        <f t="shared" si="19"/>
        <v>0</v>
      </c>
      <c r="AJ55" s="216"/>
      <c r="AK55" s="407">
        <f t="shared" si="20"/>
        <v>0</v>
      </c>
      <c r="AL55" s="216">
        <v>10</v>
      </c>
      <c r="AM55" s="407">
        <f t="shared" si="21"/>
        <v>208.79999999999998</v>
      </c>
      <c r="AN55" s="216">
        <v>8</v>
      </c>
      <c r="AO55" s="407">
        <f t="shared" si="22"/>
        <v>167.04</v>
      </c>
      <c r="AP55" s="216">
        <v>1</v>
      </c>
      <c r="AQ55" s="407">
        <f t="shared" si="23"/>
        <v>20.88</v>
      </c>
      <c r="AR55" s="216">
        <v>1</v>
      </c>
      <c r="AS55" s="407">
        <f t="shared" si="24"/>
        <v>20.88</v>
      </c>
      <c r="AT55" s="216">
        <v>1</v>
      </c>
      <c r="AU55" s="407">
        <f t="shared" si="25"/>
        <v>20.88</v>
      </c>
      <c r="AV55" s="216">
        <v>1</v>
      </c>
      <c r="AW55" s="407">
        <f t="shared" si="26"/>
        <v>20.88</v>
      </c>
      <c r="AX55" s="216">
        <v>1</v>
      </c>
      <c r="AY55" s="407">
        <f t="shared" si="27"/>
        <v>20.88</v>
      </c>
      <c r="AZ55" s="216">
        <v>1</v>
      </c>
      <c r="BA55" s="407">
        <f t="shared" si="28"/>
        <v>20.88</v>
      </c>
      <c r="BB55" s="216">
        <v>1</v>
      </c>
      <c r="BC55" s="407">
        <f t="shared" si="29"/>
        <v>20.88</v>
      </c>
      <c r="BD55" s="216">
        <v>1</v>
      </c>
      <c r="BE55" s="407">
        <f t="shared" si="30"/>
        <v>20.88</v>
      </c>
      <c r="BF55" s="408">
        <f t="shared" si="31"/>
        <v>542.88</v>
      </c>
      <c r="BG55" s="408">
        <f t="shared" si="32"/>
        <v>542.88</v>
      </c>
      <c r="BH55" s="409" t="b">
        <f t="shared" si="33"/>
        <v>1</v>
      </c>
      <c r="BI55" s="408">
        <f t="shared" si="34"/>
        <v>0</v>
      </c>
      <c r="BJ55" s="410">
        <f t="shared" si="36"/>
        <v>21110108</v>
      </c>
      <c r="BK55" s="411">
        <v>348</v>
      </c>
      <c r="BL55" s="411">
        <v>5</v>
      </c>
      <c r="BM55" s="412">
        <f t="shared" si="37"/>
        <v>10</v>
      </c>
      <c r="BN55" s="412">
        <f t="shared" si="38"/>
        <v>10</v>
      </c>
      <c r="BO55" s="412">
        <f t="shared" si="39"/>
        <v>3</v>
      </c>
      <c r="BP55" s="412">
        <f t="shared" si="40"/>
        <v>3</v>
      </c>
      <c r="BQ55" s="413">
        <f t="shared" si="41"/>
        <v>18</v>
      </c>
      <c r="BR55" s="414">
        <f t="shared" si="35"/>
        <v>16</v>
      </c>
      <c r="BS55" s="414">
        <v>0</v>
      </c>
      <c r="BT55" s="414">
        <v>1</v>
      </c>
      <c r="BU55" s="414" t="s">
        <v>139</v>
      </c>
      <c r="BV55" s="414" t="str">
        <f t="shared" si="42"/>
        <v>0</v>
      </c>
      <c r="BW55" s="414" t="str">
        <f t="shared" si="43"/>
        <v>0</v>
      </c>
      <c r="BX55" s="414" t="str">
        <f t="shared" si="44"/>
        <v>1</v>
      </c>
      <c r="BY55" s="414" t="s">
        <v>23</v>
      </c>
      <c r="BZ55" s="408">
        <f t="shared" si="45"/>
        <v>0</v>
      </c>
      <c r="CA55" s="408">
        <f t="shared" si="46"/>
        <v>0</v>
      </c>
      <c r="CB55" s="408">
        <f t="shared" si="47"/>
        <v>208.79999999999998</v>
      </c>
      <c r="CC55" s="408">
        <f t="shared" si="48"/>
        <v>167.04</v>
      </c>
      <c r="CD55" s="408">
        <f t="shared" si="49"/>
        <v>20.88</v>
      </c>
      <c r="CE55" s="408">
        <f t="shared" si="50"/>
        <v>20.88</v>
      </c>
      <c r="CF55" s="408">
        <f t="shared" si="51"/>
        <v>20.88</v>
      </c>
      <c r="CG55" s="408">
        <f t="shared" si="52"/>
        <v>20.88</v>
      </c>
      <c r="CH55" s="408">
        <f t="shared" si="53"/>
        <v>20.88</v>
      </c>
      <c r="CI55" s="408">
        <f t="shared" si="54"/>
        <v>20.88</v>
      </c>
      <c r="CJ55" s="253">
        <f t="shared" si="55"/>
        <v>20.88</v>
      </c>
      <c r="CK55" s="253">
        <f t="shared" si="56"/>
        <v>20.88</v>
      </c>
    </row>
    <row r="56" spans="2:89" s="1" customFormat="1" x14ac:dyDescent="0.3">
      <c r="B56" s="396">
        <v>27</v>
      </c>
      <c r="C56" s="192">
        <v>211011</v>
      </c>
      <c r="D56" s="397">
        <v>21110112</v>
      </c>
      <c r="E56" s="398" t="s">
        <v>150</v>
      </c>
      <c r="F56" s="108" t="s">
        <v>344</v>
      </c>
      <c r="G56" s="108" t="s">
        <v>345</v>
      </c>
      <c r="H56" s="399" t="s">
        <v>18</v>
      </c>
      <c r="I56" s="400"/>
      <c r="J56" s="399" t="s">
        <v>19</v>
      </c>
      <c r="K56" s="111">
        <f t="shared" si="0"/>
        <v>70</v>
      </c>
      <c r="L56" s="401" t="s">
        <v>138</v>
      </c>
      <c r="M56" s="401">
        <v>16</v>
      </c>
      <c r="N56" s="402">
        <f t="shared" si="57"/>
        <v>74.72</v>
      </c>
      <c r="O56" s="403">
        <v>74.72</v>
      </c>
      <c r="P56" s="110">
        <f t="shared" si="8"/>
        <v>6067.2639999999992</v>
      </c>
      <c r="Q56" s="153" t="s">
        <v>139</v>
      </c>
      <c r="R56" s="113">
        <f t="shared" si="9"/>
        <v>70</v>
      </c>
      <c r="S56" s="114">
        <f t="shared" si="10"/>
        <v>6067.2639999999992</v>
      </c>
      <c r="T56" s="113">
        <f t="shared" si="11"/>
        <v>0</v>
      </c>
      <c r="U56" s="115">
        <f t="shared" si="12"/>
        <v>0</v>
      </c>
      <c r="V56" s="113">
        <f t="shared" si="13"/>
        <v>0</v>
      </c>
      <c r="W56" s="115">
        <f t="shared" si="14"/>
        <v>0</v>
      </c>
      <c r="X56" s="113">
        <f t="shared" si="15"/>
        <v>0</v>
      </c>
      <c r="Y56" s="115">
        <f t="shared" si="16"/>
        <v>0</v>
      </c>
      <c r="Z56" s="116">
        <f t="shared" si="17"/>
        <v>6067.2639999999992</v>
      </c>
      <c r="AA56" s="117" t="b">
        <f t="shared" si="18"/>
        <v>1</v>
      </c>
      <c r="AB56" s="400"/>
      <c r="AC56" s="426"/>
      <c r="AD56" s="399" t="s">
        <v>22</v>
      </c>
      <c r="AE56" s="108" t="s">
        <v>23</v>
      </c>
      <c r="AF56" s="427"/>
      <c r="AG56" s="428"/>
      <c r="AH56" s="127">
        <v>0</v>
      </c>
      <c r="AI56" s="407">
        <f t="shared" si="19"/>
        <v>0</v>
      </c>
      <c r="AJ56" s="127">
        <v>70</v>
      </c>
      <c r="AK56" s="407">
        <f t="shared" si="20"/>
        <v>6067.2639999999992</v>
      </c>
      <c r="AL56" s="127"/>
      <c r="AM56" s="407">
        <f t="shared" si="21"/>
        <v>0</v>
      </c>
      <c r="AN56" s="127"/>
      <c r="AO56" s="407">
        <f t="shared" si="22"/>
        <v>0</v>
      </c>
      <c r="AP56" s="127"/>
      <c r="AQ56" s="407">
        <f t="shared" si="23"/>
        <v>0</v>
      </c>
      <c r="AR56" s="127"/>
      <c r="AS56" s="407">
        <f t="shared" si="24"/>
        <v>0</v>
      </c>
      <c r="AT56" s="127"/>
      <c r="AU56" s="407">
        <f t="shared" si="25"/>
        <v>0</v>
      </c>
      <c r="AV56" s="127"/>
      <c r="AW56" s="407">
        <f t="shared" si="26"/>
        <v>0</v>
      </c>
      <c r="AX56" s="127"/>
      <c r="AY56" s="407">
        <f t="shared" si="27"/>
        <v>0</v>
      </c>
      <c r="AZ56" s="127"/>
      <c r="BA56" s="407">
        <f t="shared" si="28"/>
        <v>0</v>
      </c>
      <c r="BB56" s="127"/>
      <c r="BC56" s="407">
        <f t="shared" si="29"/>
        <v>0</v>
      </c>
      <c r="BD56" s="127"/>
      <c r="BE56" s="407">
        <f t="shared" si="30"/>
        <v>0</v>
      </c>
      <c r="BF56" s="408">
        <f t="shared" si="31"/>
        <v>6067.2639999999992</v>
      </c>
      <c r="BG56" s="408">
        <f t="shared" si="32"/>
        <v>6067.2639999999992</v>
      </c>
      <c r="BH56" s="409" t="b">
        <f t="shared" si="33"/>
        <v>1</v>
      </c>
      <c r="BI56" s="408">
        <f t="shared" si="34"/>
        <v>0</v>
      </c>
      <c r="BJ56" s="410">
        <f t="shared" si="36"/>
        <v>21110112</v>
      </c>
      <c r="BK56" s="411">
        <v>348</v>
      </c>
      <c r="BL56" s="411">
        <v>5</v>
      </c>
      <c r="BM56" s="412">
        <f t="shared" si="37"/>
        <v>70</v>
      </c>
      <c r="BN56" s="412">
        <f t="shared" si="38"/>
        <v>0</v>
      </c>
      <c r="BO56" s="412">
        <f t="shared" si="39"/>
        <v>0</v>
      </c>
      <c r="BP56" s="412">
        <f t="shared" si="40"/>
        <v>0</v>
      </c>
      <c r="BQ56" s="413">
        <f t="shared" si="41"/>
        <v>74.72</v>
      </c>
      <c r="BR56" s="414">
        <f t="shared" si="35"/>
        <v>16</v>
      </c>
      <c r="BS56" s="414">
        <v>0</v>
      </c>
      <c r="BT56" s="414">
        <v>1</v>
      </c>
      <c r="BU56" s="414" t="s">
        <v>139</v>
      </c>
      <c r="BV56" s="414" t="str">
        <f t="shared" si="42"/>
        <v>0</v>
      </c>
      <c r="BW56" s="414" t="str">
        <f t="shared" si="43"/>
        <v>0</v>
      </c>
      <c r="BX56" s="414" t="str">
        <f t="shared" si="44"/>
        <v>1</v>
      </c>
      <c r="BY56" s="414" t="s">
        <v>23</v>
      </c>
      <c r="BZ56" s="408">
        <f t="shared" si="45"/>
        <v>0</v>
      </c>
      <c r="CA56" s="408">
        <f t="shared" si="46"/>
        <v>6067.2639999999992</v>
      </c>
      <c r="CB56" s="408">
        <f t="shared" si="47"/>
        <v>0</v>
      </c>
      <c r="CC56" s="408">
        <f t="shared" si="48"/>
        <v>0</v>
      </c>
      <c r="CD56" s="408">
        <f t="shared" si="49"/>
        <v>0</v>
      </c>
      <c r="CE56" s="408">
        <f t="shared" si="50"/>
        <v>0</v>
      </c>
      <c r="CF56" s="408">
        <f t="shared" si="51"/>
        <v>0</v>
      </c>
      <c r="CG56" s="408">
        <f t="shared" si="52"/>
        <v>0</v>
      </c>
      <c r="CH56" s="408">
        <f t="shared" si="53"/>
        <v>0</v>
      </c>
      <c r="CI56" s="408">
        <f t="shared" si="54"/>
        <v>0</v>
      </c>
      <c r="CJ56" s="253">
        <f t="shared" si="55"/>
        <v>0</v>
      </c>
      <c r="CK56" s="253">
        <f t="shared" si="56"/>
        <v>0</v>
      </c>
    </row>
    <row r="57" spans="2:89" s="217" customFormat="1" x14ac:dyDescent="0.3">
      <c r="B57" s="415">
        <v>27</v>
      </c>
      <c r="C57" s="195">
        <v>211011</v>
      </c>
      <c r="D57" s="416">
        <v>21110112</v>
      </c>
      <c r="E57" s="417" t="s">
        <v>150</v>
      </c>
      <c r="F57" s="198" t="s">
        <v>344</v>
      </c>
      <c r="G57" s="198" t="s">
        <v>345</v>
      </c>
      <c r="H57" s="418" t="s">
        <v>18</v>
      </c>
      <c r="I57" s="415"/>
      <c r="J57" s="418" t="s">
        <v>19</v>
      </c>
      <c r="K57" s="200">
        <f t="shared" si="0"/>
        <v>208</v>
      </c>
      <c r="L57" s="419" t="s">
        <v>138</v>
      </c>
      <c r="M57" s="401">
        <v>16</v>
      </c>
      <c r="N57" s="402">
        <f t="shared" si="57"/>
        <v>68.64</v>
      </c>
      <c r="O57" s="420">
        <v>68.64</v>
      </c>
      <c r="P57" s="110">
        <f t="shared" si="8"/>
        <v>16561.459200000001</v>
      </c>
      <c r="Q57" s="195" t="s">
        <v>139</v>
      </c>
      <c r="R57" s="113">
        <f t="shared" si="9"/>
        <v>30</v>
      </c>
      <c r="S57" s="114">
        <f t="shared" si="10"/>
        <v>2388.672</v>
      </c>
      <c r="T57" s="113">
        <f t="shared" si="11"/>
        <v>70</v>
      </c>
      <c r="U57" s="115">
        <f t="shared" si="12"/>
        <v>5573.5680000000002</v>
      </c>
      <c r="V57" s="113">
        <f t="shared" si="13"/>
        <v>54</v>
      </c>
      <c r="W57" s="115">
        <f t="shared" si="14"/>
        <v>4299.6095999999998</v>
      </c>
      <c r="X57" s="113">
        <f t="shared" si="15"/>
        <v>54</v>
      </c>
      <c r="Y57" s="115">
        <f t="shared" si="16"/>
        <v>4299.6095999999998</v>
      </c>
      <c r="Z57" s="116">
        <f t="shared" si="17"/>
        <v>16561.459199999998</v>
      </c>
      <c r="AA57" s="117" t="b">
        <f t="shared" si="18"/>
        <v>1</v>
      </c>
      <c r="AB57" s="415"/>
      <c r="AC57" s="429"/>
      <c r="AD57" s="399" t="s">
        <v>22</v>
      </c>
      <c r="AE57" s="108" t="s">
        <v>23</v>
      </c>
      <c r="AF57" s="430"/>
      <c r="AG57" s="431"/>
      <c r="AH57" s="216"/>
      <c r="AI57" s="407">
        <f t="shared" si="19"/>
        <v>0</v>
      </c>
      <c r="AJ57" s="216"/>
      <c r="AK57" s="407">
        <f t="shared" si="20"/>
        <v>0</v>
      </c>
      <c r="AL57" s="216">
        <v>30</v>
      </c>
      <c r="AM57" s="407">
        <f t="shared" si="21"/>
        <v>2388.672</v>
      </c>
      <c r="AN57" s="216">
        <v>30</v>
      </c>
      <c r="AO57" s="407">
        <f t="shared" si="22"/>
        <v>2388.672</v>
      </c>
      <c r="AP57" s="216">
        <v>20</v>
      </c>
      <c r="AQ57" s="407">
        <f t="shared" si="23"/>
        <v>1592.4479999999999</v>
      </c>
      <c r="AR57" s="216">
        <v>20</v>
      </c>
      <c r="AS57" s="407">
        <f t="shared" si="24"/>
        <v>1592.4479999999999</v>
      </c>
      <c r="AT57" s="216">
        <v>14</v>
      </c>
      <c r="AU57" s="407">
        <f t="shared" si="25"/>
        <v>1114.7136</v>
      </c>
      <c r="AV57" s="216">
        <v>20</v>
      </c>
      <c r="AW57" s="407">
        <f t="shared" si="26"/>
        <v>1592.4479999999999</v>
      </c>
      <c r="AX57" s="216">
        <v>20</v>
      </c>
      <c r="AY57" s="407">
        <f t="shared" si="27"/>
        <v>1592.4479999999999</v>
      </c>
      <c r="AZ57" s="216">
        <v>20</v>
      </c>
      <c r="BA57" s="407">
        <f t="shared" si="28"/>
        <v>1592.4479999999999</v>
      </c>
      <c r="BB57" s="216">
        <v>20</v>
      </c>
      <c r="BC57" s="407">
        <f t="shared" si="29"/>
        <v>1592.4479999999999</v>
      </c>
      <c r="BD57" s="216">
        <v>14</v>
      </c>
      <c r="BE57" s="407">
        <f t="shared" si="30"/>
        <v>1114.7136</v>
      </c>
      <c r="BF57" s="408">
        <f t="shared" si="31"/>
        <v>16561.459200000001</v>
      </c>
      <c r="BG57" s="408">
        <f t="shared" si="32"/>
        <v>16561.459200000001</v>
      </c>
      <c r="BH57" s="409" t="b">
        <f t="shared" si="33"/>
        <v>1</v>
      </c>
      <c r="BI57" s="408">
        <f t="shared" si="34"/>
        <v>0</v>
      </c>
      <c r="BJ57" s="410">
        <f t="shared" si="36"/>
        <v>21110112</v>
      </c>
      <c r="BK57" s="411">
        <v>348</v>
      </c>
      <c r="BL57" s="411">
        <v>5</v>
      </c>
      <c r="BM57" s="412">
        <f t="shared" si="37"/>
        <v>30</v>
      </c>
      <c r="BN57" s="412">
        <f t="shared" si="38"/>
        <v>70</v>
      </c>
      <c r="BO57" s="412">
        <f t="shared" si="39"/>
        <v>54</v>
      </c>
      <c r="BP57" s="412">
        <f t="shared" si="40"/>
        <v>54</v>
      </c>
      <c r="BQ57" s="413">
        <f t="shared" si="41"/>
        <v>68.64</v>
      </c>
      <c r="BR57" s="414">
        <f t="shared" si="35"/>
        <v>16</v>
      </c>
      <c r="BS57" s="414">
        <v>0</v>
      </c>
      <c r="BT57" s="414">
        <v>1</v>
      </c>
      <c r="BU57" s="414" t="s">
        <v>139</v>
      </c>
      <c r="BV57" s="414" t="str">
        <f t="shared" si="42"/>
        <v>0</v>
      </c>
      <c r="BW57" s="414" t="str">
        <f t="shared" si="43"/>
        <v>0</v>
      </c>
      <c r="BX57" s="414" t="str">
        <f t="shared" si="44"/>
        <v>1</v>
      </c>
      <c r="BY57" s="414" t="s">
        <v>23</v>
      </c>
      <c r="BZ57" s="408">
        <f t="shared" si="45"/>
        <v>0</v>
      </c>
      <c r="CA57" s="408">
        <f t="shared" si="46"/>
        <v>0</v>
      </c>
      <c r="CB57" s="408">
        <f t="shared" si="47"/>
        <v>2388.672</v>
      </c>
      <c r="CC57" s="408">
        <f t="shared" si="48"/>
        <v>2388.672</v>
      </c>
      <c r="CD57" s="408">
        <f t="shared" si="49"/>
        <v>1592.4479999999999</v>
      </c>
      <c r="CE57" s="408">
        <f t="shared" si="50"/>
        <v>1592.4479999999999</v>
      </c>
      <c r="CF57" s="408">
        <f t="shared" si="51"/>
        <v>1114.7136</v>
      </c>
      <c r="CG57" s="408">
        <f t="shared" si="52"/>
        <v>1592.4479999999999</v>
      </c>
      <c r="CH57" s="408">
        <f t="shared" si="53"/>
        <v>1592.4479999999999</v>
      </c>
      <c r="CI57" s="408">
        <f t="shared" si="54"/>
        <v>1592.4479999999999</v>
      </c>
      <c r="CJ57" s="253">
        <f t="shared" si="55"/>
        <v>1592.4479999999999</v>
      </c>
      <c r="CK57" s="253">
        <f t="shared" si="56"/>
        <v>1114.7136</v>
      </c>
    </row>
    <row r="58" spans="2:89" s="10" customFormat="1" x14ac:dyDescent="0.3">
      <c r="B58" s="396">
        <v>28</v>
      </c>
      <c r="C58" s="192">
        <v>211011</v>
      </c>
      <c r="D58" s="397">
        <v>21110114</v>
      </c>
      <c r="E58" s="398" t="s">
        <v>151</v>
      </c>
      <c r="F58" s="108" t="s">
        <v>344</v>
      </c>
      <c r="G58" s="108" t="s">
        <v>345</v>
      </c>
      <c r="H58" s="399" t="s">
        <v>18</v>
      </c>
      <c r="I58" s="400"/>
      <c r="J58" s="399" t="s">
        <v>19</v>
      </c>
      <c r="K58" s="111">
        <f t="shared" si="0"/>
        <v>10</v>
      </c>
      <c r="L58" s="401" t="s">
        <v>138</v>
      </c>
      <c r="M58" s="401">
        <v>16</v>
      </c>
      <c r="N58" s="402">
        <f t="shared" si="57"/>
        <v>101.08</v>
      </c>
      <c r="O58" s="403">
        <v>101.08</v>
      </c>
      <c r="P58" s="110">
        <f t="shared" si="8"/>
        <v>1172.528</v>
      </c>
      <c r="Q58" s="153" t="s">
        <v>139</v>
      </c>
      <c r="R58" s="113">
        <f t="shared" si="9"/>
        <v>10</v>
      </c>
      <c r="S58" s="114">
        <f t="shared" si="10"/>
        <v>1172.528</v>
      </c>
      <c r="T58" s="113">
        <f t="shared" si="11"/>
        <v>0</v>
      </c>
      <c r="U58" s="115">
        <f t="shared" si="12"/>
        <v>0</v>
      </c>
      <c r="V58" s="113">
        <f t="shared" si="13"/>
        <v>0</v>
      </c>
      <c r="W58" s="115">
        <f t="shared" si="14"/>
        <v>0</v>
      </c>
      <c r="X58" s="113">
        <f t="shared" si="15"/>
        <v>0</v>
      </c>
      <c r="Y58" s="115">
        <f t="shared" si="16"/>
        <v>0</v>
      </c>
      <c r="Z58" s="116">
        <f t="shared" si="17"/>
        <v>1172.528</v>
      </c>
      <c r="AA58" s="117" t="b">
        <f t="shared" si="18"/>
        <v>1</v>
      </c>
      <c r="AB58" s="400"/>
      <c r="AC58" s="426"/>
      <c r="AD58" s="399" t="s">
        <v>22</v>
      </c>
      <c r="AE58" s="108" t="s">
        <v>23</v>
      </c>
      <c r="AF58" s="427"/>
      <c r="AG58" s="428"/>
      <c r="AH58" s="127">
        <v>0</v>
      </c>
      <c r="AI58" s="407">
        <f t="shared" si="19"/>
        <v>0</v>
      </c>
      <c r="AJ58" s="127">
        <v>10</v>
      </c>
      <c r="AK58" s="407">
        <f t="shared" si="20"/>
        <v>1172.528</v>
      </c>
      <c r="AL58" s="127"/>
      <c r="AM58" s="407">
        <f t="shared" si="21"/>
        <v>0</v>
      </c>
      <c r="AN58" s="127"/>
      <c r="AO58" s="407">
        <f t="shared" si="22"/>
        <v>0</v>
      </c>
      <c r="AP58" s="127"/>
      <c r="AQ58" s="407">
        <f t="shared" si="23"/>
        <v>0</v>
      </c>
      <c r="AR58" s="127"/>
      <c r="AS58" s="407">
        <f t="shared" si="24"/>
        <v>0</v>
      </c>
      <c r="AT58" s="127"/>
      <c r="AU58" s="407">
        <f t="shared" si="25"/>
        <v>0</v>
      </c>
      <c r="AV58" s="127"/>
      <c r="AW58" s="407">
        <f t="shared" si="26"/>
        <v>0</v>
      </c>
      <c r="AX58" s="127"/>
      <c r="AY58" s="407">
        <f t="shared" si="27"/>
        <v>0</v>
      </c>
      <c r="AZ58" s="127"/>
      <c r="BA58" s="407">
        <f t="shared" si="28"/>
        <v>0</v>
      </c>
      <c r="BB58" s="127"/>
      <c r="BC58" s="407">
        <f t="shared" si="29"/>
        <v>0</v>
      </c>
      <c r="BD58" s="127"/>
      <c r="BE58" s="407">
        <f t="shared" si="30"/>
        <v>0</v>
      </c>
      <c r="BF58" s="408">
        <f t="shared" si="31"/>
        <v>1172.528</v>
      </c>
      <c r="BG58" s="408">
        <f t="shared" si="32"/>
        <v>1172.528</v>
      </c>
      <c r="BH58" s="409" t="b">
        <f t="shared" si="33"/>
        <v>1</v>
      </c>
      <c r="BI58" s="408">
        <f t="shared" si="34"/>
        <v>0</v>
      </c>
      <c r="BJ58" s="410">
        <f t="shared" si="36"/>
        <v>21110114</v>
      </c>
      <c r="BK58" s="411">
        <v>348</v>
      </c>
      <c r="BL58" s="411">
        <v>5</v>
      </c>
      <c r="BM58" s="412">
        <f t="shared" si="37"/>
        <v>10</v>
      </c>
      <c r="BN58" s="412">
        <f t="shared" si="38"/>
        <v>0</v>
      </c>
      <c r="BO58" s="412">
        <f t="shared" si="39"/>
        <v>0</v>
      </c>
      <c r="BP58" s="412">
        <f t="shared" si="40"/>
        <v>0</v>
      </c>
      <c r="BQ58" s="413">
        <f t="shared" si="41"/>
        <v>101.08</v>
      </c>
      <c r="BR58" s="414">
        <f t="shared" si="35"/>
        <v>16</v>
      </c>
      <c r="BS58" s="414">
        <v>0</v>
      </c>
      <c r="BT58" s="414">
        <v>1</v>
      </c>
      <c r="BU58" s="414" t="s">
        <v>139</v>
      </c>
      <c r="BV58" s="414" t="str">
        <f t="shared" si="42"/>
        <v>0</v>
      </c>
      <c r="BW58" s="414" t="str">
        <f t="shared" si="43"/>
        <v>0</v>
      </c>
      <c r="BX58" s="414" t="str">
        <f t="shared" si="44"/>
        <v>1</v>
      </c>
      <c r="BY58" s="414" t="s">
        <v>23</v>
      </c>
      <c r="BZ58" s="408">
        <f t="shared" si="45"/>
        <v>0</v>
      </c>
      <c r="CA58" s="408">
        <f t="shared" si="46"/>
        <v>1172.528</v>
      </c>
      <c r="CB58" s="408">
        <f t="shared" si="47"/>
        <v>0</v>
      </c>
      <c r="CC58" s="408">
        <f t="shared" si="48"/>
        <v>0</v>
      </c>
      <c r="CD58" s="408">
        <f t="shared" si="49"/>
        <v>0</v>
      </c>
      <c r="CE58" s="408">
        <f t="shared" si="50"/>
        <v>0</v>
      </c>
      <c r="CF58" s="408">
        <f t="shared" si="51"/>
        <v>0</v>
      </c>
      <c r="CG58" s="408">
        <f t="shared" si="52"/>
        <v>0</v>
      </c>
      <c r="CH58" s="408">
        <f t="shared" si="53"/>
        <v>0</v>
      </c>
      <c r="CI58" s="408">
        <f t="shared" si="54"/>
        <v>0</v>
      </c>
      <c r="CJ58" s="253">
        <f t="shared" si="55"/>
        <v>0</v>
      </c>
      <c r="CK58" s="253">
        <f t="shared" si="56"/>
        <v>0</v>
      </c>
    </row>
    <row r="59" spans="2:89" s="211" customFormat="1" x14ac:dyDescent="0.3">
      <c r="B59" s="415">
        <v>28</v>
      </c>
      <c r="C59" s="195">
        <v>211011</v>
      </c>
      <c r="D59" s="416">
        <v>21110114</v>
      </c>
      <c r="E59" s="417" t="s">
        <v>151</v>
      </c>
      <c r="F59" s="198" t="s">
        <v>344</v>
      </c>
      <c r="G59" s="198" t="s">
        <v>345</v>
      </c>
      <c r="H59" s="418" t="s">
        <v>18</v>
      </c>
      <c r="I59" s="415"/>
      <c r="J59" s="418" t="s">
        <v>19</v>
      </c>
      <c r="K59" s="200">
        <f t="shared" si="0"/>
        <v>50</v>
      </c>
      <c r="L59" s="419" t="s">
        <v>138</v>
      </c>
      <c r="M59" s="401">
        <v>16</v>
      </c>
      <c r="N59" s="402">
        <f t="shared" si="57"/>
        <v>90.64</v>
      </c>
      <c r="O59" s="420">
        <v>90.64</v>
      </c>
      <c r="P59" s="110">
        <f t="shared" si="8"/>
        <v>5257.12</v>
      </c>
      <c r="Q59" s="195" t="s">
        <v>139</v>
      </c>
      <c r="R59" s="113">
        <f t="shared" si="9"/>
        <v>6</v>
      </c>
      <c r="S59" s="114">
        <f t="shared" si="10"/>
        <v>630.85439999999994</v>
      </c>
      <c r="T59" s="113">
        <f t="shared" si="11"/>
        <v>16</v>
      </c>
      <c r="U59" s="115">
        <f t="shared" si="12"/>
        <v>1682.2783999999999</v>
      </c>
      <c r="V59" s="113">
        <f t="shared" si="13"/>
        <v>14</v>
      </c>
      <c r="W59" s="115">
        <f t="shared" si="14"/>
        <v>1471.9936</v>
      </c>
      <c r="X59" s="113">
        <f t="shared" si="15"/>
        <v>14</v>
      </c>
      <c r="Y59" s="115">
        <f t="shared" si="16"/>
        <v>1471.9936</v>
      </c>
      <c r="Z59" s="116">
        <f t="shared" si="17"/>
        <v>5257.12</v>
      </c>
      <c r="AA59" s="117" t="b">
        <f t="shared" si="18"/>
        <v>1</v>
      </c>
      <c r="AB59" s="415"/>
      <c r="AC59" s="429"/>
      <c r="AD59" s="399" t="s">
        <v>22</v>
      </c>
      <c r="AE59" s="108" t="s">
        <v>23</v>
      </c>
      <c r="AF59" s="430"/>
      <c r="AG59" s="431"/>
      <c r="AH59" s="216"/>
      <c r="AI59" s="407">
        <f t="shared" si="19"/>
        <v>0</v>
      </c>
      <c r="AJ59" s="216"/>
      <c r="AK59" s="407">
        <f t="shared" si="20"/>
        <v>0</v>
      </c>
      <c r="AL59" s="216">
        <v>6</v>
      </c>
      <c r="AM59" s="407">
        <f t="shared" si="21"/>
        <v>630.85439999999994</v>
      </c>
      <c r="AN59" s="216">
        <v>6</v>
      </c>
      <c r="AO59" s="407">
        <f t="shared" si="22"/>
        <v>630.85439999999994</v>
      </c>
      <c r="AP59" s="216">
        <v>5</v>
      </c>
      <c r="AQ59" s="407">
        <f t="shared" si="23"/>
        <v>525.71199999999999</v>
      </c>
      <c r="AR59" s="216">
        <v>5</v>
      </c>
      <c r="AS59" s="407">
        <f t="shared" si="24"/>
        <v>525.71199999999999</v>
      </c>
      <c r="AT59" s="216">
        <v>4</v>
      </c>
      <c r="AU59" s="407">
        <f t="shared" si="25"/>
        <v>420.56959999999998</v>
      </c>
      <c r="AV59" s="216">
        <v>5</v>
      </c>
      <c r="AW59" s="407">
        <f t="shared" si="26"/>
        <v>525.71199999999999</v>
      </c>
      <c r="AX59" s="216">
        <v>5</v>
      </c>
      <c r="AY59" s="407">
        <f t="shared" si="27"/>
        <v>525.71199999999999</v>
      </c>
      <c r="AZ59" s="216">
        <v>5</v>
      </c>
      <c r="BA59" s="407">
        <f t="shared" si="28"/>
        <v>525.71199999999999</v>
      </c>
      <c r="BB59" s="216">
        <v>5</v>
      </c>
      <c r="BC59" s="407">
        <f t="shared" si="29"/>
        <v>525.71199999999999</v>
      </c>
      <c r="BD59" s="216">
        <v>4</v>
      </c>
      <c r="BE59" s="407">
        <f t="shared" si="30"/>
        <v>420.56959999999998</v>
      </c>
      <c r="BF59" s="408">
        <f t="shared" si="31"/>
        <v>5257.12</v>
      </c>
      <c r="BG59" s="408">
        <f t="shared" si="32"/>
        <v>5257.12</v>
      </c>
      <c r="BH59" s="409" t="b">
        <f t="shared" si="33"/>
        <v>1</v>
      </c>
      <c r="BI59" s="408">
        <f t="shared" si="34"/>
        <v>0</v>
      </c>
      <c r="BJ59" s="410">
        <f t="shared" si="36"/>
        <v>21110114</v>
      </c>
      <c r="BK59" s="411">
        <v>348</v>
      </c>
      <c r="BL59" s="411">
        <v>5</v>
      </c>
      <c r="BM59" s="412">
        <f t="shared" si="37"/>
        <v>6</v>
      </c>
      <c r="BN59" s="412">
        <f t="shared" si="38"/>
        <v>16</v>
      </c>
      <c r="BO59" s="412">
        <f t="shared" si="39"/>
        <v>14</v>
      </c>
      <c r="BP59" s="412">
        <f t="shared" si="40"/>
        <v>14</v>
      </c>
      <c r="BQ59" s="413">
        <f t="shared" si="41"/>
        <v>90.64</v>
      </c>
      <c r="BR59" s="414">
        <f t="shared" si="35"/>
        <v>16</v>
      </c>
      <c r="BS59" s="414">
        <v>0</v>
      </c>
      <c r="BT59" s="414">
        <v>1</v>
      </c>
      <c r="BU59" s="414" t="s">
        <v>139</v>
      </c>
      <c r="BV59" s="414" t="str">
        <f t="shared" si="42"/>
        <v>0</v>
      </c>
      <c r="BW59" s="414" t="str">
        <f t="shared" si="43"/>
        <v>0</v>
      </c>
      <c r="BX59" s="414" t="str">
        <f t="shared" si="44"/>
        <v>1</v>
      </c>
      <c r="BY59" s="414" t="s">
        <v>23</v>
      </c>
      <c r="BZ59" s="408">
        <f t="shared" si="45"/>
        <v>0</v>
      </c>
      <c r="CA59" s="408">
        <f t="shared" si="46"/>
        <v>0</v>
      </c>
      <c r="CB59" s="408">
        <f t="shared" si="47"/>
        <v>630.85439999999994</v>
      </c>
      <c r="CC59" s="408">
        <f t="shared" si="48"/>
        <v>630.85439999999994</v>
      </c>
      <c r="CD59" s="408">
        <f t="shared" si="49"/>
        <v>525.71199999999999</v>
      </c>
      <c r="CE59" s="408">
        <f t="shared" si="50"/>
        <v>525.71199999999999</v>
      </c>
      <c r="CF59" s="408">
        <f t="shared" si="51"/>
        <v>420.56959999999998</v>
      </c>
      <c r="CG59" s="408">
        <f t="shared" si="52"/>
        <v>525.71199999999999</v>
      </c>
      <c r="CH59" s="408">
        <f t="shared" si="53"/>
        <v>525.71199999999999</v>
      </c>
      <c r="CI59" s="408">
        <f t="shared" si="54"/>
        <v>525.71199999999999</v>
      </c>
      <c r="CJ59" s="253">
        <f t="shared" si="55"/>
        <v>525.71199999999999</v>
      </c>
      <c r="CK59" s="253">
        <f t="shared" si="56"/>
        <v>420.56959999999998</v>
      </c>
    </row>
    <row r="60" spans="2:89" s="1" customFormat="1" x14ac:dyDescent="0.3">
      <c r="B60" s="396">
        <v>29</v>
      </c>
      <c r="C60" s="192">
        <v>211011</v>
      </c>
      <c r="D60" s="397">
        <v>21110117</v>
      </c>
      <c r="E60" s="398" t="s">
        <v>152</v>
      </c>
      <c r="F60" s="108" t="s">
        <v>344</v>
      </c>
      <c r="G60" s="108" t="s">
        <v>345</v>
      </c>
      <c r="H60" s="399" t="s">
        <v>18</v>
      </c>
      <c r="I60" s="400"/>
      <c r="J60" s="399" t="s">
        <v>19</v>
      </c>
      <c r="K60" s="111">
        <f t="shared" si="0"/>
        <v>2</v>
      </c>
      <c r="L60" s="401" t="s">
        <v>138</v>
      </c>
      <c r="M60" s="401">
        <v>16</v>
      </c>
      <c r="N60" s="402">
        <f t="shared" si="57"/>
        <v>122.5</v>
      </c>
      <c r="O60" s="403">
        <v>122.5</v>
      </c>
      <c r="P60" s="110">
        <f t="shared" si="8"/>
        <v>284.2</v>
      </c>
      <c r="Q60" s="153" t="s">
        <v>139</v>
      </c>
      <c r="R60" s="113">
        <f t="shared" si="9"/>
        <v>2</v>
      </c>
      <c r="S60" s="114">
        <f t="shared" si="10"/>
        <v>284.2</v>
      </c>
      <c r="T60" s="113">
        <f t="shared" si="11"/>
        <v>0</v>
      </c>
      <c r="U60" s="115">
        <f t="shared" si="12"/>
        <v>0</v>
      </c>
      <c r="V60" s="113">
        <f t="shared" si="13"/>
        <v>0</v>
      </c>
      <c r="W60" s="115">
        <f t="shared" si="14"/>
        <v>0</v>
      </c>
      <c r="X60" s="113">
        <f t="shared" si="15"/>
        <v>0</v>
      </c>
      <c r="Y60" s="115">
        <f t="shared" si="16"/>
        <v>0</v>
      </c>
      <c r="Z60" s="116">
        <f t="shared" si="17"/>
        <v>284.2</v>
      </c>
      <c r="AA60" s="117" t="b">
        <f t="shared" si="18"/>
        <v>1</v>
      </c>
      <c r="AB60" s="400"/>
      <c r="AC60" s="426"/>
      <c r="AD60" s="399" t="s">
        <v>22</v>
      </c>
      <c r="AE60" s="108" t="s">
        <v>23</v>
      </c>
      <c r="AF60" s="427"/>
      <c r="AG60" s="428"/>
      <c r="AH60" s="127">
        <v>0</v>
      </c>
      <c r="AI60" s="407">
        <f t="shared" si="19"/>
        <v>0</v>
      </c>
      <c r="AJ60" s="127">
        <v>2</v>
      </c>
      <c r="AK60" s="407">
        <f t="shared" si="20"/>
        <v>284.2</v>
      </c>
      <c r="AL60" s="127"/>
      <c r="AM60" s="407">
        <f t="shared" si="21"/>
        <v>0</v>
      </c>
      <c r="AN60" s="127"/>
      <c r="AO60" s="407">
        <f t="shared" si="22"/>
        <v>0</v>
      </c>
      <c r="AP60" s="127"/>
      <c r="AQ60" s="407">
        <f t="shared" si="23"/>
        <v>0</v>
      </c>
      <c r="AR60" s="127"/>
      <c r="AS60" s="407">
        <f t="shared" si="24"/>
        <v>0</v>
      </c>
      <c r="AT60" s="127"/>
      <c r="AU60" s="407">
        <f t="shared" si="25"/>
        <v>0</v>
      </c>
      <c r="AV60" s="127"/>
      <c r="AW60" s="407">
        <f t="shared" si="26"/>
        <v>0</v>
      </c>
      <c r="AX60" s="127"/>
      <c r="AY60" s="407">
        <f t="shared" si="27"/>
        <v>0</v>
      </c>
      <c r="AZ60" s="127"/>
      <c r="BA60" s="407">
        <f t="shared" si="28"/>
        <v>0</v>
      </c>
      <c r="BB60" s="127"/>
      <c r="BC60" s="407">
        <f t="shared" si="29"/>
        <v>0</v>
      </c>
      <c r="BD60" s="127"/>
      <c r="BE60" s="407">
        <f t="shared" si="30"/>
        <v>0</v>
      </c>
      <c r="BF60" s="408">
        <f t="shared" si="31"/>
        <v>284.2</v>
      </c>
      <c r="BG60" s="408">
        <f t="shared" si="32"/>
        <v>284.2</v>
      </c>
      <c r="BH60" s="409" t="b">
        <f t="shared" si="33"/>
        <v>1</v>
      </c>
      <c r="BI60" s="408">
        <f t="shared" si="34"/>
        <v>0</v>
      </c>
      <c r="BJ60" s="410">
        <f t="shared" si="36"/>
        <v>21110117</v>
      </c>
      <c r="BK60" s="411">
        <v>348</v>
      </c>
      <c r="BL60" s="411">
        <v>5</v>
      </c>
      <c r="BM60" s="412">
        <f t="shared" si="37"/>
        <v>2</v>
      </c>
      <c r="BN60" s="412">
        <f t="shared" si="38"/>
        <v>0</v>
      </c>
      <c r="BO60" s="412">
        <f t="shared" si="39"/>
        <v>0</v>
      </c>
      <c r="BP60" s="412">
        <f t="shared" si="40"/>
        <v>0</v>
      </c>
      <c r="BQ60" s="413">
        <f t="shared" si="41"/>
        <v>122.5</v>
      </c>
      <c r="BR60" s="414">
        <f t="shared" si="35"/>
        <v>16</v>
      </c>
      <c r="BS60" s="414">
        <v>0</v>
      </c>
      <c r="BT60" s="414">
        <v>1</v>
      </c>
      <c r="BU60" s="414" t="s">
        <v>139</v>
      </c>
      <c r="BV60" s="414" t="str">
        <f t="shared" si="42"/>
        <v>0</v>
      </c>
      <c r="BW60" s="414" t="str">
        <f t="shared" si="43"/>
        <v>0</v>
      </c>
      <c r="BX60" s="414" t="str">
        <f t="shared" si="44"/>
        <v>1</v>
      </c>
      <c r="BY60" s="414" t="s">
        <v>23</v>
      </c>
      <c r="BZ60" s="408">
        <f t="shared" si="45"/>
        <v>0</v>
      </c>
      <c r="CA60" s="408">
        <f t="shared" si="46"/>
        <v>284.2</v>
      </c>
      <c r="CB60" s="408">
        <f t="shared" si="47"/>
        <v>0</v>
      </c>
      <c r="CC60" s="408">
        <f t="shared" si="48"/>
        <v>0</v>
      </c>
      <c r="CD60" s="408">
        <f t="shared" si="49"/>
        <v>0</v>
      </c>
      <c r="CE60" s="408">
        <f t="shared" si="50"/>
        <v>0</v>
      </c>
      <c r="CF60" s="408">
        <f t="shared" si="51"/>
        <v>0</v>
      </c>
      <c r="CG60" s="408">
        <f t="shared" si="52"/>
        <v>0</v>
      </c>
      <c r="CH60" s="408">
        <f t="shared" si="53"/>
        <v>0</v>
      </c>
      <c r="CI60" s="408">
        <f t="shared" si="54"/>
        <v>0</v>
      </c>
      <c r="CJ60" s="253">
        <f t="shared" si="55"/>
        <v>0</v>
      </c>
      <c r="CK60" s="253">
        <f t="shared" si="56"/>
        <v>0</v>
      </c>
    </row>
    <row r="61" spans="2:89" s="217" customFormat="1" x14ac:dyDescent="0.3">
      <c r="B61" s="415">
        <v>29</v>
      </c>
      <c r="C61" s="195">
        <v>211011</v>
      </c>
      <c r="D61" s="416">
        <v>21110117</v>
      </c>
      <c r="E61" s="417" t="s">
        <v>152</v>
      </c>
      <c r="F61" s="198" t="s">
        <v>344</v>
      </c>
      <c r="G61" s="198" t="s">
        <v>345</v>
      </c>
      <c r="H61" s="418" t="s">
        <v>18</v>
      </c>
      <c r="I61" s="415"/>
      <c r="J61" s="418" t="s">
        <v>19</v>
      </c>
      <c r="K61" s="200">
        <f t="shared" si="0"/>
        <v>10</v>
      </c>
      <c r="L61" s="419" t="s">
        <v>138</v>
      </c>
      <c r="M61" s="401">
        <v>16</v>
      </c>
      <c r="N61" s="402">
        <f t="shared" si="57"/>
        <v>92.6</v>
      </c>
      <c r="O61" s="420">
        <v>92.6</v>
      </c>
      <c r="P61" s="110">
        <f t="shared" si="8"/>
        <v>1074.1599999999999</v>
      </c>
      <c r="Q61" s="195" t="s">
        <v>139</v>
      </c>
      <c r="R61" s="113">
        <f t="shared" si="9"/>
        <v>2</v>
      </c>
      <c r="S61" s="114">
        <f t="shared" si="10"/>
        <v>214.83199999999997</v>
      </c>
      <c r="T61" s="113">
        <f t="shared" si="11"/>
        <v>4</v>
      </c>
      <c r="U61" s="115">
        <f t="shared" si="12"/>
        <v>429.66399999999993</v>
      </c>
      <c r="V61" s="113">
        <f t="shared" si="13"/>
        <v>2</v>
      </c>
      <c r="W61" s="115">
        <f t="shared" si="14"/>
        <v>214.83199999999997</v>
      </c>
      <c r="X61" s="113">
        <f t="shared" si="15"/>
        <v>2</v>
      </c>
      <c r="Y61" s="115">
        <f t="shared" si="16"/>
        <v>214.83199999999997</v>
      </c>
      <c r="Z61" s="116">
        <f t="shared" si="17"/>
        <v>1074.1599999999999</v>
      </c>
      <c r="AA61" s="117" t="b">
        <f t="shared" si="18"/>
        <v>1</v>
      </c>
      <c r="AB61" s="415"/>
      <c r="AC61" s="429"/>
      <c r="AD61" s="399" t="s">
        <v>22</v>
      </c>
      <c r="AE61" s="108" t="s">
        <v>23</v>
      </c>
      <c r="AF61" s="430"/>
      <c r="AG61" s="431"/>
      <c r="AH61" s="216"/>
      <c r="AI61" s="407">
        <f t="shared" si="19"/>
        <v>0</v>
      </c>
      <c r="AJ61" s="216"/>
      <c r="AK61" s="407">
        <f t="shared" si="20"/>
        <v>0</v>
      </c>
      <c r="AL61" s="216">
        <v>2</v>
      </c>
      <c r="AM61" s="407">
        <f t="shared" si="21"/>
        <v>214.83199999999997</v>
      </c>
      <c r="AN61" s="216">
        <v>2</v>
      </c>
      <c r="AO61" s="407">
        <f t="shared" si="22"/>
        <v>214.83199999999997</v>
      </c>
      <c r="AP61" s="216">
        <v>1</v>
      </c>
      <c r="AQ61" s="407">
        <f t="shared" si="23"/>
        <v>107.41599999999998</v>
      </c>
      <c r="AR61" s="216">
        <v>1</v>
      </c>
      <c r="AS61" s="407">
        <f t="shared" si="24"/>
        <v>107.41599999999998</v>
      </c>
      <c r="AT61" s="216">
        <v>0</v>
      </c>
      <c r="AU61" s="407">
        <f t="shared" si="25"/>
        <v>0</v>
      </c>
      <c r="AV61" s="216">
        <v>1</v>
      </c>
      <c r="AW61" s="407">
        <f t="shared" si="26"/>
        <v>107.41599999999998</v>
      </c>
      <c r="AX61" s="216">
        <v>1</v>
      </c>
      <c r="AY61" s="407">
        <f t="shared" si="27"/>
        <v>107.41599999999998</v>
      </c>
      <c r="AZ61" s="216">
        <v>1</v>
      </c>
      <c r="BA61" s="407">
        <f t="shared" si="28"/>
        <v>107.41599999999998</v>
      </c>
      <c r="BB61" s="216">
        <v>1</v>
      </c>
      <c r="BC61" s="407">
        <f t="shared" si="29"/>
        <v>107.41599999999998</v>
      </c>
      <c r="BD61" s="216">
        <v>0</v>
      </c>
      <c r="BE61" s="407">
        <f t="shared" si="30"/>
        <v>0</v>
      </c>
      <c r="BF61" s="408">
        <f t="shared" si="31"/>
        <v>1074.1599999999999</v>
      </c>
      <c r="BG61" s="408">
        <f t="shared" si="32"/>
        <v>1074.1599999999999</v>
      </c>
      <c r="BH61" s="409" t="b">
        <f t="shared" si="33"/>
        <v>1</v>
      </c>
      <c r="BI61" s="408">
        <f t="shared" si="34"/>
        <v>0</v>
      </c>
      <c r="BJ61" s="410">
        <f t="shared" si="36"/>
        <v>21110117</v>
      </c>
      <c r="BK61" s="411">
        <v>348</v>
      </c>
      <c r="BL61" s="411">
        <v>5</v>
      </c>
      <c r="BM61" s="412">
        <f t="shared" si="37"/>
        <v>2</v>
      </c>
      <c r="BN61" s="412">
        <f t="shared" si="38"/>
        <v>4</v>
      </c>
      <c r="BO61" s="412">
        <f t="shared" si="39"/>
        <v>2</v>
      </c>
      <c r="BP61" s="412">
        <f t="shared" si="40"/>
        <v>2</v>
      </c>
      <c r="BQ61" s="413">
        <f t="shared" si="41"/>
        <v>92.6</v>
      </c>
      <c r="BR61" s="414">
        <f t="shared" si="35"/>
        <v>16</v>
      </c>
      <c r="BS61" s="414">
        <v>0</v>
      </c>
      <c r="BT61" s="414">
        <v>1</v>
      </c>
      <c r="BU61" s="414" t="s">
        <v>139</v>
      </c>
      <c r="BV61" s="414" t="str">
        <f t="shared" si="42"/>
        <v>0</v>
      </c>
      <c r="BW61" s="414" t="str">
        <f t="shared" si="43"/>
        <v>0</v>
      </c>
      <c r="BX61" s="414" t="str">
        <f t="shared" si="44"/>
        <v>1</v>
      </c>
      <c r="BY61" s="414" t="s">
        <v>23</v>
      </c>
      <c r="BZ61" s="408">
        <f t="shared" si="45"/>
        <v>0</v>
      </c>
      <c r="CA61" s="408">
        <f t="shared" si="46"/>
        <v>0</v>
      </c>
      <c r="CB61" s="408">
        <f t="shared" si="47"/>
        <v>214.83199999999997</v>
      </c>
      <c r="CC61" s="408">
        <f t="shared" si="48"/>
        <v>214.83199999999997</v>
      </c>
      <c r="CD61" s="408">
        <f t="shared" si="49"/>
        <v>107.41599999999998</v>
      </c>
      <c r="CE61" s="408">
        <f t="shared" si="50"/>
        <v>107.41599999999998</v>
      </c>
      <c r="CF61" s="408">
        <f t="shared" si="51"/>
        <v>0</v>
      </c>
      <c r="CG61" s="408">
        <f t="shared" si="52"/>
        <v>107.41599999999998</v>
      </c>
      <c r="CH61" s="408">
        <f t="shared" si="53"/>
        <v>107.41599999999998</v>
      </c>
      <c r="CI61" s="408">
        <f t="shared" si="54"/>
        <v>107.41599999999998</v>
      </c>
      <c r="CJ61" s="253">
        <f t="shared" si="55"/>
        <v>107.41599999999998</v>
      </c>
      <c r="CK61" s="253">
        <f t="shared" si="56"/>
        <v>0</v>
      </c>
    </row>
    <row r="62" spans="2:89" s="1" customFormat="1" x14ac:dyDescent="0.3">
      <c r="B62" s="396">
        <v>30</v>
      </c>
      <c r="C62" s="192">
        <v>211011</v>
      </c>
      <c r="D62" s="397">
        <v>21110125</v>
      </c>
      <c r="E62" s="398" t="s">
        <v>153</v>
      </c>
      <c r="F62" s="108" t="s">
        <v>344</v>
      </c>
      <c r="G62" s="108" t="s">
        <v>345</v>
      </c>
      <c r="H62" s="399" t="s">
        <v>18</v>
      </c>
      <c r="I62" s="400"/>
      <c r="J62" s="399" t="s">
        <v>19</v>
      </c>
      <c r="K62" s="111">
        <f t="shared" si="0"/>
        <v>15</v>
      </c>
      <c r="L62" s="401" t="s">
        <v>20</v>
      </c>
      <c r="M62" s="401">
        <v>16</v>
      </c>
      <c r="N62" s="402">
        <f t="shared" si="57"/>
        <v>20.62</v>
      </c>
      <c r="O62" s="403">
        <v>20.62</v>
      </c>
      <c r="P62" s="110">
        <f t="shared" si="8"/>
        <v>358.78800000000001</v>
      </c>
      <c r="Q62" s="153" t="s">
        <v>139</v>
      </c>
      <c r="R62" s="113">
        <f t="shared" si="9"/>
        <v>15</v>
      </c>
      <c r="S62" s="114">
        <f t="shared" si="10"/>
        <v>358.78800000000001</v>
      </c>
      <c r="T62" s="113">
        <f t="shared" si="11"/>
        <v>0</v>
      </c>
      <c r="U62" s="115">
        <f t="shared" si="12"/>
        <v>0</v>
      </c>
      <c r="V62" s="113">
        <f t="shared" si="13"/>
        <v>0</v>
      </c>
      <c r="W62" s="115">
        <f t="shared" si="14"/>
        <v>0</v>
      </c>
      <c r="X62" s="113">
        <f t="shared" si="15"/>
        <v>0</v>
      </c>
      <c r="Y62" s="115">
        <f t="shared" si="16"/>
        <v>0</v>
      </c>
      <c r="Z62" s="116">
        <f t="shared" si="17"/>
        <v>358.78800000000001</v>
      </c>
      <c r="AA62" s="117" t="b">
        <f t="shared" si="18"/>
        <v>1</v>
      </c>
      <c r="AB62" s="400"/>
      <c r="AC62" s="426"/>
      <c r="AD62" s="399" t="s">
        <v>22</v>
      </c>
      <c r="AE62" s="108" t="s">
        <v>23</v>
      </c>
      <c r="AF62" s="427"/>
      <c r="AG62" s="428"/>
      <c r="AH62" s="127">
        <v>0</v>
      </c>
      <c r="AI62" s="407">
        <f t="shared" si="19"/>
        <v>0</v>
      </c>
      <c r="AJ62" s="127">
        <v>15</v>
      </c>
      <c r="AK62" s="407">
        <f t="shared" si="20"/>
        <v>358.78800000000001</v>
      </c>
      <c r="AL62" s="127"/>
      <c r="AM62" s="407">
        <f t="shared" si="21"/>
        <v>0</v>
      </c>
      <c r="AN62" s="127"/>
      <c r="AO62" s="407">
        <f t="shared" si="22"/>
        <v>0</v>
      </c>
      <c r="AP62" s="127"/>
      <c r="AQ62" s="407">
        <f t="shared" si="23"/>
        <v>0</v>
      </c>
      <c r="AR62" s="127"/>
      <c r="AS62" s="407">
        <f t="shared" si="24"/>
        <v>0</v>
      </c>
      <c r="AT62" s="127"/>
      <c r="AU62" s="407">
        <f t="shared" si="25"/>
        <v>0</v>
      </c>
      <c r="AV62" s="127"/>
      <c r="AW62" s="407">
        <f t="shared" si="26"/>
        <v>0</v>
      </c>
      <c r="AX62" s="127"/>
      <c r="AY62" s="407">
        <f t="shared" si="27"/>
        <v>0</v>
      </c>
      <c r="AZ62" s="127"/>
      <c r="BA62" s="407">
        <f t="shared" si="28"/>
        <v>0</v>
      </c>
      <c r="BB62" s="127"/>
      <c r="BC62" s="407">
        <f t="shared" si="29"/>
        <v>0</v>
      </c>
      <c r="BD62" s="127"/>
      <c r="BE62" s="407">
        <f t="shared" si="30"/>
        <v>0</v>
      </c>
      <c r="BF62" s="408">
        <f t="shared" si="31"/>
        <v>358.78800000000001</v>
      </c>
      <c r="BG62" s="408">
        <f t="shared" si="32"/>
        <v>358.78800000000001</v>
      </c>
      <c r="BH62" s="409" t="b">
        <f t="shared" si="33"/>
        <v>1</v>
      </c>
      <c r="BI62" s="408">
        <f t="shared" si="34"/>
        <v>0</v>
      </c>
      <c r="BJ62" s="410">
        <f t="shared" si="36"/>
        <v>21110125</v>
      </c>
      <c r="BK62" s="411">
        <v>348</v>
      </c>
      <c r="BL62" s="411">
        <v>5</v>
      </c>
      <c r="BM62" s="412">
        <f t="shared" si="37"/>
        <v>15</v>
      </c>
      <c r="BN62" s="412">
        <f t="shared" si="38"/>
        <v>0</v>
      </c>
      <c r="BO62" s="412">
        <f t="shared" si="39"/>
        <v>0</v>
      </c>
      <c r="BP62" s="412">
        <f t="shared" si="40"/>
        <v>0</v>
      </c>
      <c r="BQ62" s="413">
        <f t="shared" si="41"/>
        <v>20.62</v>
      </c>
      <c r="BR62" s="414">
        <f t="shared" si="35"/>
        <v>16</v>
      </c>
      <c r="BS62" s="414">
        <v>0</v>
      </c>
      <c r="BT62" s="414">
        <v>1</v>
      </c>
      <c r="BU62" s="414" t="s">
        <v>139</v>
      </c>
      <c r="BV62" s="414" t="str">
        <f t="shared" si="42"/>
        <v>0</v>
      </c>
      <c r="BW62" s="414" t="str">
        <f t="shared" si="43"/>
        <v>0</v>
      </c>
      <c r="BX62" s="414" t="str">
        <f t="shared" si="44"/>
        <v>1</v>
      </c>
      <c r="BY62" s="414" t="s">
        <v>23</v>
      </c>
      <c r="BZ62" s="408">
        <f t="shared" si="45"/>
        <v>0</v>
      </c>
      <c r="CA62" s="408">
        <f t="shared" si="46"/>
        <v>358.78800000000001</v>
      </c>
      <c r="CB62" s="408">
        <f t="shared" si="47"/>
        <v>0</v>
      </c>
      <c r="CC62" s="408">
        <f t="shared" si="48"/>
        <v>0</v>
      </c>
      <c r="CD62" s="408">
        <f t="shared" si="49"/>
        <v>0</v>
      </c>
      <c r="CE62" s="408">
        <f t="shared" si="50"/>
        <v>0</v>
      </c>
      <c r="CF62" s="408">
        <f t="shared" si="51"/>
        <v>0</v>
      </c>
      <c r="CG62" s="408">
        <f t="shared" si="52"/>
        <v>0</v>
      </c>
      <c r="CH62" s="408">
        <f t="shared" si="53"/>
        <v>0</v>
      </c>
      <c r="CI62" s="408">
        <f t="shared" si="54"/>
        <v>0</v>
      </c>
      <c r="CJ62" s="253">
        <f t="shared" si="55"/>
        <v>0</v>
      </c>
      <c r="CK62" s="253">
        <f t="shared" si="56"/>
        <v>0</v>
      </c>
    </row>
    <row r="63" spans="2:89" s="217" customFormat="1" x14ac:dyDescent="0.3">
      <c r="B63" s="415">
        <v>30</v>
      </c>
      <c r="C63" s="195">
        <v>211011</v>
      </c>
      <c r="D63" s="416">
        <v>21110125</v>
      </c>
      <c r="E63" s="417" t="s">
        <v>153</v>
      </c>
      <c r="F63" s="198" t="s">
        <v>344</v>
      </c>
      <c r="G63" s="198" t="s">
        <v>345</v>
      </c>
      <c r="H63" s="418" t="s">
        <v>18</v>
      </c>
      <c r="I63" s="415"/>
      <c r="J63" s="418" t="s">
        <v>19</v>
      </c>
      <c r="K63" s="200">
        <f t="shared" si="0"/>
        <v>47</v>
      </c>
      <c r="L63" s="419" t="s">
        <v>20</v>
      </c>
      <c r="M63" s="401">
        <v>16</v>
      </c>
      <c r="N63" s="402">
        <f t="shared" si="57"/>
        <v>13.62</v>
      </c>
      <c r="O63" s="420">
        <v>13.62</v>
      </c>
      <c r="P63" s="110">
        <f t="shared" si="8"/>
        <v>742.56239999999991</v>
      </c>
      <c r="Q63" s="195" t="s">
        <v>139</v>
      </c>
      <c r="R63" s="113">
        <f t="shared" si="9"/>
        <v>12</v>
      </c>
      <c r="S63" s="114">
        <f t="shared" si="10"/>
        <v>189.59039999999996</v>
      </c>
      <c r="T63" s="113">
        <f t="shared" si="11"/>
        <v>17</v>
      </c>
      <c r="U63" s="115">
        <f t="shared" si="12"/>
        <v>268.58639999999997</v>
      </c>
      <c r="V63" s="113">
        <f t="shared" si="13"/>
        <v>9</v>
      </c>
      <c r="W63" s="115">
        <f t="shared" si="14"/>
        <v>142.19279999999998</v>
      </c>
      <c r="X63" s="113">
        <f t="shared" si="15"/>
        <v>9</v>
      </c>
      <c r="Y63" s="115">
        <f t="shared" si="16"/>
        <v>142.19279999999998</v>
      </c>
      <c r="Z63" s="116">
        <f t="shared" si="17"/>
        <v>742.56240000000003</v>
      </c>
      <c r="AA63" s="117" t="b">
        <f t="shared" si="18"/>
        <v>1</v>
      </c>
      <c r="AB63" s="415"/>
      <c r="AC63" s="429"/>
      <c r="AD63" s="399" t="s">
        <v>22</v>
      </c>
      <c r="AE63" s="108" t="s">
        <v>23</v>
      </c>
      <c r="AF63" s="430"/>
      <c r="AG63" s="431"/>
      <c r="AH63" s="216"/>
      <c r="AI63" s="407">
        <f t="shared" si="19"/>
        <v>0</v>
      </c>
      <c r="AJ63" s="216"/>
      <c r="AK63" s="407">
        <f t="shared" si="20"/>
        <v>0</v>
      </c>
      <c r="AL63" s="216">
        <v>12</v>
      </c>
      <c r="AM63" s="407">
        <f t="shared" si="21"/>
        <v>189.59039999999996</v>
      </c>
      <c r="AN63" s="216">
        <v>11</v>
      </c>
      <c r="AO63" s="407">
        <f t="shared" si="22"/>
        <v>173.79119999999998</v>
      </c>
      <c r="AP63" s="216">
        <v>3</v>
      </c>
      <c r="AQ63" s="407">
        <f t="shared" si="23"/>
        <v>47.39759999999999</v>
      </c>
      <c r="AR63" s="216">
        <v>3</v>
      </c>
      <c r="AS63" s="407">
        <f t="shared" si="24"/>
        <v>47.39759999999999</v>
      </c>
      <c r="AT63" s="216">
        <v>3</v>
      </c>
      <c r="AU63" s="407">
        <f t="shared" si="25"/>
        <v>47.39759999999999</v>
      </c>
      <c r="AV63" s="216">
        <v>3</v>
      </c>
      <c r="AW63" s="407">
        <f t="shared" si="26"/>
        <v>47.39759999999999</v>
      </c>
      <c r="AX63" s="216">
        <v>3</v>
      </c>
      <c r="AY63" s="407">
        <f t="shared" si="27"/>
        <v>47.39759999999999</v>
      </c>
      <c r="AZ63" s="216">
        <v>3</v>
      </c>
      <c r="BA63" s="407">
        <f t="shared" si="28"/>
        <v>47.39759999999999</v>
      </c>
      <c r="BB63" s="216">
        <v>3</v>
      </c>
      <c r="BC63" s="407">
        <f t="shared" si="29"/>
        <v>47.39759999999999</v>
      </c>
      <c r="BD63" s="216">
        <v>3</v>
      </c>
      <c r="BE63" s="407">
        <f t="shared" si="30"/>
        <v>47.39759999999999</v>
      </c>
      <c r="BF63" s="408">
        <f t="shared" si="31"/>
        <v>742.56239999999991</v>
      </c>
      <c r="BG63" s="408">
        <f t="shared" si="32"/>
        <v>742.56239999999991</v>
      </c>
      <c r="BH63" s="409" t="b">
        <f t="shared" si="33"/>
        <v>1</v>
      </c>
      <c r="BI63" s="408">
        <f t="shared" si="34"/>
        <v>0</v>
      </c>
      <c r="BJ63" s="410">
        <f t="shared" si="36"/>
        <v>21110125</v>
      </c>
      <c r="BK63" s="411">
        <v>348</v>
      </c>
      <c r="BL63" s="411">
        <v>5</v>
      </c>
      <c r="BM63" s="412">
        <f t="shared" si="37"/>
        <v>12</v>
      </c>
      <c r="BN63" s="412">
        <f t="shared" si="38"/>
        <v>17</v>
      </c>
      <c r="BO63" s="412">
        <f t="shared" si="39"/>
        <v>9</v>
      </c>
      <c r="BP63" s="412">
        <f t="shared" si="40"/>
        <v>9</v>
      </c>
      <c r="BQ63" s="413">
        <f t="shared" si="41"/>
        <v>13.62</v>
      </c>
      <c r="BR63" s="414">
        <f t="shared" si="35"/>
        <v>16</v>
      </c>
      <c r="BS63" s="414">
        <v>0</v>
      </c>
      <c r="BT63" s="414">
        <v>1</v>
      </c>
      <c r="BU63" s="414" t="s">
        <v>139</v>
      </c>
      <c r="BV63" s="414" t="str">
        <f t="shared" si="42"/>
        <v>0</v>
      </c>
      <c r="BW63" s="414" t="str">
        <f t="shared" si="43"/>
        <v>0</v>
      </c>
      <c r="BX63" s="414" t="str">
        <f t="shared" si="44"/>
        <v>1</v>
      </c>
      <c r="BY63" s="414" t="s">
        <v>23</v>
      </c>
      <c r="BZ63" s="408">
        <f t="shared" si="45"/>
        <v>0</v>
      </c>
      <c r="CA63" s="408">
        <f t="shared" si="46"/>
        <v>0</v>
      </c>
      <c r="CB63" s="408">
        <f t="shared" si="47"/>
        <v>189.59039999999996</v>
      </c>
      <c r="CC63" s="408">
        <f t="shared" si="48"/>
        <v>173.79119999999998</v>
      </c>
      <c r="CD63" s="408">
        <f t="shared" si="49"/>
        <v>47.39759999999999</v>
      </c>
      <c r="CE63" s="408">
        <f t="shared" si="50"/>
        <v>47.39759999999999</v>
      </c>
      <c r="CF63" s="408">
        <f t="shared" si="51"/>
        <v>47.39759999999999</v>
      </c>
      <c r="CG63" s="408">
        <f t="shared" si="52"/>
        <v>47.39759999999999</v>
      </c>
      <c r="CH63" s="408">
        <f t="shared" si="53"/>
        <v>47.39759999999999</v>
      </c>
      <c r="CI63" s="408">
        <f t="shared" si="54"/>
        <v>47.39759999999999</v>
      </c>
      <c r="CJ63" s="253">
        <f t="shared" si="55"/>
        <v>47.39759999999999</v>
      </c>
      <c r="CK63" s="253">
        <f t="shared" si="56"/>
        <v>47.39759999999999</v>
      </c>
    </row>
    <row r="64" spans="2:89" s="1" customFormat="1" x14ac:dyDescent="0.3">
      <c r="B64" s="396">
        <v>31</v>
      </c>
      <c r="C64" s="192">
        <v>211011</v>
      </c>
      <c r="D64" s="397">
        <v>21110126</v>
      </c>
      <c r="E64" s="398" t="s">
        <v>154</v>
      </c>
      <c r="F64" s="108" t="s">
        <v>344</v>
      </c>
      <c r="G64" s="108" t="s">
        <v>345</v>
      </c>
      <c r="H64" s="399" t="s">
        <v>18</v>
      </c>
      <c r="I64" s="400"/>
      <c r="J64" s="399" t="s">
        <v>19</v>
      </c>
      <c r="K64" s="111">
        <f t="shared" si="0"/>
        <v>9</v>
      </c>
      <c r="L64" s="401" t="s">
        <v>20</v>
      </c>
      <c r="M64" s="401">
        <v>16</v>
      </c>
      <c r="N64" s="402">
        <f t="shared" si="57"/>
        <v>4.29</v>
      </c>
      <c r="O64" s="403">
        <v>4.29</v>
      </c>
      <c r="P64" s="110">
        <f t="shared" si="8"/>
        <v>44.787599999999998</v>
      </c>
      <c r="Q64" s="153" t="s">
        <v>139</v>
      </c>
      <c r="R64" s="113">
        <f t="shared" si="9"/>
        <v>9</v>
      </c>
      <c r="S64" s="114">
        <f t="shared" si="10"/>
        <v>44.787599999999998</v>
      </c>
      <c r="T64" s="113">
        <f t="shared" si="11"/>
        <v>0</v>
      </c>
      <c r="U64" s="115">
        <f t="shared" si="12"/>
        <v>0</v>
      </c>
      <c r="V64" s="113">
        <f t="shared" si="13"/>
        <v>0</v>
      </c>
      <c r="W64" s="115">
        <f t="shared" si="14"/>
        <v>0</v>
      </c>
      <c r="X64" s="113">
        <f t="shared" si="15"/>
        <v>0</v>
      </c>
      <c r="Y64" s="115">
        <f t="shared" si="16"/>
        <v>0</v>
      </c>
      <c r="Z64" s="116">
        <f t="shared" si="17"/>
        <v>44.787599999999998</v>
      </c>
      <c r="AA64" s="117" t="b">
        <f t="shared" si="18"/>
        <v>1</v>
      </c>
      <c r="AB64" s="400"/>
      <c r="AC64" s="426"/>
      <c r="AD64" s="399" t="s">
        <v>22</v>
      </c>
      <c r="AE64" s="108" t="s">
        <v>23</v>
      </c>
      <c r="AF64" s="427"/>
      <c r="AG64" s="428"/>
      <c r="AH64" s="127">
        <v>0</v>
      </c>
      <c r="AI64" s="407">
        <f t="shared" si="19"/>
        <v>0</v>
      </c>
      <c r="AJ64" s="127">
        <v>9</v>
      </c>
      <c r="AK64" s="407">
        <f t="shared" si="20"/>
        <v>44.787599999999998</v>
      </c>
      <c r="AL64" s="127"/>
      <c r="AM64" s="407">
        <f t="shared" si="21"/>
        <v>0</v>
      </c>
      <c r="AN64" s="127"/>
      <c r="AO64" s="407">
        <f t="shared" si="22"/>
        <v>0</v>
      </c>
      <c r="AP64" s="127"/>
      <c r="AQ64" s="407">
        <f t="shared" si="23"/>
        <v>0</v>
      </c>
      <c r="AR64" s="127"/>
      <c r="AS64" s="407">
        <f t="shared" si="24"/>
        <v>0</v>
      </c>
      <c r="AT64" s="127"/>
      <c r="AU64" s="407">
        <f t="shared" si="25"/>
        <v>0</v>
      </c>
      <c r="AV64" s="127"/>
      <c r="AW64" s="407">
        <f t="shared" si="26"/>
        <v>0</v>
      </c>
      <c r="AX64" s="127"/>
      <c r="AY64" s="407">
        <f t="shared" si="27"/>
        <v>0</v>
      </c>
      <c r="AZ64" s="127"/>
      <c r="BA64" s="407">
        <f t="shared" si="28"/>
        <v>0</v>
      </c>
      <c r="BB64" s="127"/>
      <c r="BC64" s="407">
        <f t="shared" si="29"/>
        <v>0</v>
      </c>
      <c r="BD64" s="127"/>
      <c r="BE64" s="407">
        <f t="shared" si="30"/>
        <v>0</v>
      </c>
      <c r="BF64" s="408">
        <f t="shared" si="31"/>
        <v>44.787599999999998</v>
      </c>
      <c r="BG64" s="408">
        <f t="shared" si="32"/>
        <v>44.787599999999998</v>
      </c>
      <c r="BH64" s="409" t="b">
        <f t="shared" si="33"/>
        <v>1</v>
      </c>
      <c r="BI64" s="408">
        <f t="shared" si="34"/>
        <v>0</v>
      </c>
      <c r="BJ64" s="410">
        <f t="shared" si="36"/>
        <v>21110126</v>
      </c>
      <c r="BK64" s="411">
        <v>348</v>
      </c>
      <c r="BL64" s="411">
        <v>5</v>
      </c>
      <c r="BM64" s="412">
        <f t="shared" si="37"/>
        <v>9</v>
      </c>
      <c r="BN64" s="412">
        <f t="shared" si="38"/>
        <v>0</v>
      </c>
      <c r="BO64" s="412">
        <f t="shared" si="39"/>
        <v>0</v>
      </c>
      <c r="BP64" s="412">
        <f t="shared" si="40"/>
        <v>0</v>
      </c>
      <c r="BQ64" s="413">
        <f t="shared" si="41"/>
        <v>4.29</v>
      </c>
      <c r="BR64" s="414">
        <f t="shared" si="35"/>
        <v>16</v>
      </c>
      <c r="BS64" s="414">
        <v>0</v>
      </c>
      <c r="BT64" s="414">
        <v>1</v>
      </c>
      <c r="BU64" s="414" t="s">
        <v>139</v>
      </c>
      <c r="BV64" s="414" t="str">
        <f t="shared" si="42"/>
        <v>0</v>
      </c>
      <c r="BW64" s="414" t="str">
        <f t="shared" si="43"/>
        <v>0</v>
      </c>
      <c r="BX64" s="414" t="str">
        <f t="shared" si="44"/>
        <v>1</v>
      </c>
      <c r="BY64" s="414" t="s">
        <v>23</v>
      </c>
      <c r="BZ64" s="408">
        <f t="shared" si="45"/>
        <v>0</v>
      </c>
      <c r="CA64" s="408">
        <f t="shared" si="46"/>
        <v>44.787599999999998</v>
      </c>
      <c r="CB64" s="408">
        <f t="shared" si="47"/>
        <v>0</v>
      </c>
      <c r="CC64" s="408">
        <f t="shared" si="48"/>
        <v>0</v>
      </c>
      <c r="CD64" s="408">
        <f t="shared" si="49"/>
        <v>0</v>
      </c>
      <c r="CE64" s="408">
        <f t="shared" si="50"/>
        <v>0</v>
      </c>
      <c r="CF64" s="408">
        <f t="shared" si="51"/>
        <v>0</v>
      </c>
      <c r="CG64" s="408">
        <f t="shared" si="52"/>
        <v>0</v>
      </c>
      <c r="CH64" s="408">
        <f t="shared" si="53"/>
        <v>0</v>
      </c>
      <c r="CI64" s="408">
        <f t="shared" si="54"/>
        <v>0</v>
      </c>
      <c r="CJ64" s="253">
        <f t="shared" si="55"/>
        <v>0</v>
      </c>
      <c r="CK64" s="253">
        <f t="shared" si="56"/>
        <v>0</v>
      </c>
    </row>
    <row r="65" spans="2:89" s="217" customFormat="1" x14ac:dyDescent="0.3">
      <c r="B65" s="415">
        <v>31</v>
      </c>
      <c r="C65" s="195">
        <v>211011</v>
      </c>
      <c r="D65" s="416">
        <v>21110126</v>
      </c>
      <c r="E65" s="417" t="s">
        <v>154</v>
      </c>
      <c r="F65" s="198" t="s">
        <v>344</v>
      </c>
      <c r="G65" s="198" t="s">
        <v>345</v>
      </c>
      <c r="H65" s="418" t="s">
        <v>18</v>
      </c>
      <c r="I65" s="415"/>
      <c r="J65" s="418" t="s">
        <v>19</v>
      </c>
      <c r="K65" s="200">
        <f t="shared" si="0"/>
        <v>112</v>
      </c>
      <c r="L65" s="419" t="s">
        <v>20</v>
      </c>
      <c r="M65" s="401">
        <v>16</v>
      </c>
      <c r="N65" s="402">
        <f t="shared" si="57"/>
        <v>3.09</v>
      </c>
      <c r="O65" s="420">
        <v>3.09</v>
      </c>
      <c r="P65" s="110">
        <f t="shared" si="8"/>
        <v>401.45279999999997</v>
      </c>
      <c r="Q65" s="195" t="s">
        <v>139</v>
      </c>
      <c r="R65" s="113">
        <f t="shared" si="9"/>
        <v>8</v>
      </c>
      <c r="S65" s="114">
        <f t="shared" si="10"/>
        <v>28.675199999999997</v>
      </c>
      <c r="T65" s="113">
        <f t="shared" si="11"/>
        <v>32</v>
      </c>
      <c r="U65" s="115">
        <f t="shared" si="12"/>
        <v>114.70079999999999</v>
      </c>
      <c r="V65" s="113">
        <f t="shared" si="13"/>
        <v>36</v>
      </c>
      <c r="W65" s="115">
        <f t="shared" si="14"/>
        <v>129.0384</v>
      </c>
      <c r="X65" s="113">
        <f t="shared" si="15"/>
        <v>36</v>
      </c>
      <c r="Y65" s="115">
        <f t="shared" si="16"/>
        <v>129.0384</v>
      </c>
      <c r="Z65" s="116">
        <f t="shared" si="17"/>
        <v>401.45280000000002</v>
      </c>
      <c r="AA65" s="117" t="b">
        <f t="shared" si="18"/>
        <v>1</v>
      </c>
      <c r="AB65" s="415"/>
      <c r="AC65" s="429"/>
      <c r="AD65" s="399" t="s">
        <v>22</v>
      </c>
      <c r="AE65" s="108" t="s">
        <v>23</v>
      </c>
      <c r="AF65" s="430"/>
      <c r="AG65" s="431"/>
      <c r="AH65" s="216"/>
      <c r="AI65" s="407">
        <f t="shared" si="19"/>
        <v>0</v>
      </c>
      <c r="AJ65" s="216"/>
      <c r="AK65" s="407">
        <f t="shared" si="20"/>
        <v>0</v>
      </c>
      <c r="AL65" s="216">
        <v>8</v>
      </c>
      <c r="AM65" s="407">
        <f t="shared" si="21"/>
        <v>28.675199999999997</v>
      </c>
      <c r="AN65" s="216">
        <v>8</v>
      </c>
      <c r="AO65" s="407">
        <f t="shared" si="22"/>
        <v>28.675199999999997</v>
      </c>
      <c r="AP65" s="216">
        <v>12</v>
      </c>
      <c r="AQ65" s="407">
        <f t="shared" si="23"/>
        <v>43.012799999999999</v>
      </c>
      <c r="AR65" s="216">
        <v>12</v>
      </c>
      <c r="AS65" s="407">
        <f t="shared" si="24"/>
        <v>43.012799999999999</v>
      </c>
      <c r="AT65" s="216">
        <v>12</v>
      </c>
      <c r="AU65" s="407">
        <f t="shared" si="25"/>
        <v>43.012799999999999</v>
      </c>
      <c r="AV65" s="216">
        <v>12</v>
      </c>
      <c r="AW65" s="407">
        <f t="shared" si="26"/>
        <v>43.012799999999999</v>
      </c>
      <c r="AX65" s="216">
        <v>12</v>
      </c>
      <c r="AY65" s="407">
        <f t="shared" si="27"/>
        <v>43.012799999999999</v>
      </c>
      <c r="AZ65" s="216">
        <v>12</v>
      </c>
      <c r="BA65" s="407">
        <f t="shared" si="28"/>
        <v>43.012799999999999</v>
      </c>
      <c r="BB65" s="216">
        <v>12</v>
      </c>
      <c r="BC65" s="407">
        <f t="shared" si="29"/>
        <v>43.012799999999999</v>
      </c>
      <c r="BD65" s="216">
        <v>12</v>
      </c>
      <c r="BE65" s="407">
        <f t="shared" si="30"/>
        <v>43.012799999999999</v>
      </c>
      <c r="BF65" s="408">
        <f t="shared" si="31"/>
        <v>401.45279999999997</v>
      </c>
      <c r="BG65" s="408">
        <f t="shared" si="32"/>
        <v>401.45280000000002</v>
      </c>
      <c r="BH65" s="409" t="b">
        <f t="shared" si="33"/>
        <v>1</v>
      </c>
      <c r="BI65" s="408">
        <f t="shared" si="34"/>
        <v>0</v>
      </c>
      <c r="BJ65" s="410">
        <f t="shared" si="36"/>
        <v>21110126</v>
      </c>
      <c r="BK65" s="411">
        <v>348</v>
      </c>
      <c r="BL65" s="411">
        <v>5</v>
      </c>
      <c r="BM65" s="412">
        <f t="shared" si="37"/>
        <v>8</v>
      </c>
      <c r="BN65" s="412">
        <f t="shared" si="38"/>
        <v>32</v>
      </c>
      <c r="BO65" s="412">
        <f t="shared" si="39"/>
        <v>36</v>
      </c>
      <c r="BP65" s="412">
        <f t="shared" si="40"/>
        <v>36</v>
      </c>
      <c r="BQ65" s="413">
        <f t="shared" si="41"/>
        <v>3.09</v>
      </c>
      <c r="BR65" s="414">
        <f t="shared" si="35"/>
        <v>16</v>
      </c>
      <c r="BS65" s="414">
        <v>0</v>
      </c>
      <c r="BT65" s="414">
        <v>1</v>
      </c>
      <c r="BU65" s="414" t="s">
        <v>139</v>
      </c>
      <c r="BV65" s="414" t="str">
        <f t="shared" si="42"/>
        <v>0</v>
      </c>
      <c r="BW65" s="414" t="str">
        <f t="shared" si="43"/>
        <v>0</v>
      </c>
      <c r="BX65" s="414" t="str">
        <f t="shared" si="44"/>
        <v>1</v>
      </c>
      <c r="BY65" s="414" t="s">
        <v>23</v>
      </c>
      <c r="BZ65" s="408">
        <f t="shared" si="45"/>
        <v>0</v>
      </c>
      <c r="CA65" s="408">
        <f t="shared" si="46"/>
        <v>0</v>
      </c>
      <c r="CB65" s="408">
        <f t="shared" si="47"/>
        <v>28.675199999999997</v>
      </c>
      <c r="CC65" s="408">
        <f t="shared" si="48"/>
        <v>28.675199999999997</v>
      </c>
      <c r="CD65" s="408">
        <f t="shared" si="49"/>
        <v>43.012799999999999</v>
      </c>
      <c r="CE65" s="408">
        <f t="shared" si="50"/>
        <v>43.012799999999999</v>
      </c>
      <c r="CF65" s="408">
        <f t="shared" si="51"/>
        <v>43.012799999999999</v>
      </c>
      <c r="CG65" s="408">
        <f t="shared" si="52"/>
        <v>43.012799999999999</v>
      </c>
      <c r="CH65" s="408">
        <f t="shared" si="53"/>
        <v>43.012799999999999</v>
      </c>
      <c r="CI65" s="408">
        <f t="shared" si="54"/>
        <v>43.012799999999999</v>
      </c>
      <c r="CJ65" s="253">
        <f t="shared" si="55"/>
        <v>43.012799999999999</v>
      </c>
      <c r="CK65" s="253">
        <f t="shared" si="56"/>
        <v>43.012799999999999</v>
      </c>
    </row>
    <row r="66" spans="2:89" x14ac:dyDescent="0.3">
      <c r="B66" s="396">
        <v>32</v>
      </c>
      <c r="C66" s="192">
        <v>211011</v>
      </c>
      <c r="D66" s="397">
        <v>21110128</v>
      </c>
      <c r="E66" s="398" t="s">
        <v>155</v>
      </c>
      <c r="F66" s="108" t="s">
        <v>344</v>
      </c>
      <c r="G66" s="108" t="s">
        <v>345</v>
      </c>
      <c r="H66" s="399" t="s">
        <v>18</v>
      </c>
      <c r="I66" s="400"/>
      <c r="J66" s="399" t="s">
        <v>19</v>
      </c>
      <c r="K66" s="111">
        <f t="shared" si="0"/>
        <v>20</v>
      </c>
      <c r="L66" s="401" t="s">
        <v>20</v>
      </c>
      <c r="M66" s="401">
        <v>16</v>
      </c>
      <c r="N66" s="402">
        <f t="shared" si="57"/>
        <v>2.0299999999999998</v>
      </c>
      <c r="O66" s="403">
        <v>2.0299999999999998</v>
      </c>
      <c r="P66" s="110">
        <f t="shared" si="8"/>
        <v>47.095999999999989</v>
      </c>
      <c r="Q66" s="153" t="s">
        <v>139</v>
      </c>
      <c r="R66" s="113">
        <f t="shared" si="9"/>
        <v>20</v>
      </c>
      <c r="S66" s="114">
        <f t="shared" si="10"/>
        <v>47.095999999999989</v>
      </c>
      <c r="T66" s="113">
        <f t="shared" si="11"/>
        <v>0</v>
      </c>
      <c r="U66" s="115">
        <f t="shared" si="12"/>
        <v>0</v>
      </c>
      <c r="V66" s="113">
        <f t="shared" si="13"/>
        <v>0</v>
      </c>
      <c r="W66" s="115">
        <f t="shared" si="14"/>
        <v>0</v>
      </c>
      <c r="X66" s="113">
        <f t="shared" si="15"/>
        <v>0</v>
      </c>
      <c r="Y66" s="115">
        <f t="shared" si="16"/>
        <v>0</v>
      </c>
      <c r="Z66" s="116">
        <f t="shared" si="17"/>
        <v>47.095999999999989</v>
      </c>
      <c r="AA66" s="117" t="b">
        <f t="shared" si="18"/>
        <v>1</v>
      </c>
      <c r="AB66" s="400"/>
      <c r="AC66" s="426"/>
      <c r="AD66" s="399" t="s">
        <v>22</v>
      </c>
      <c r="AE66" s="108" t="s">
        <v>23</v>
      </c>
      <c r="AF66" s="427"/>
      <c r="AG66" s="428"/>
      <c r="AH66" s="127">
        <v>0</v>
      </c>
      <c r="AI66" s="407">
        <f t="shared" si="19"/>
        <v>0</v>
      </c>
      <c r="AJ66" s="127">
        <v>20</v>
      </c>
      <c r="AK66" s="407">
        <f t="shared" si="20"/>
        <v>47.095999999999989</v>
      </c>
      <c r="AL66" s="127"/>
      <c r="AM66" s="407">
        <f t="shared" si="21"/>
        <v>0</v>
      </c>
      <c r="AN66" s="127"/>
      <c r="AO66" s="407">
        <f t="shared" si="22"/>
        <v>0</v>
      </c>
      <c r="AP66" s="127"/>
      <c r="AQ66" s="407">
        <f t="shared" si="23"/>
        <v>0</v>
      </c>
      <c r="AR66" s="127"/>
      <c r="AS66" s="407">
        <f t="shared" si="24"/>
        <v>0</v>
      </c>
      <c r="AT66" s="127"/>
      <c r="AU66" s="407">
        <f t="shared" si="25"/>
        <v>0</v>
      </c>
      <c r="AV66" s="127"/>
      <c r="AW66" s="407">
        <f t="shared" si="26"/>
        <v>0</v>
      </c>
      <c r="AX66" s="127"/>
      <c r="AY66" s="407">
        <f t="shared" si="27"/>
        <v>0</v>
      </c>
      <c r="AZ66" s="127"/>
      <c r="BA66" s="407">
        <f t="shared" si="28"/>
        <v>0</v>
      </c>
      <c r="BB66" s="127"/>
      <c r="BC66" s="407">
        <f t="shared" si="29"/>
        <v>0</v>
      </c>
      <c r="BD66" s="127"/>
      <c r="BE66" s="407">
        <f t="shared" si="30"/>
        <v>0</v>
      </c>
      <c r="BF66" s="408">
        <f t="shared" si="31"/>
        <v>47.095999999999989</v>
      </c>
      <c r="BG66" s="408">
        <f t="shared" si="32"/>
        <v>47.095999999999989</v>
      </c>
      <c r="BH66" s="409" t="b">
        <f t="shared" si="33"/>
        <v>1</v>
      </c>
      <c r="BI66" s="408">
        <f t="shared" si="34"/>
        <v>0</v>
      </c>
      <c r="BJ66" s="410">
        <f t="shared" si="36"/>
        <v>21110128</v>
      </c>
      <c r="BK66" s="411">
        <v>348</v>
      </c>
      <c r="BL66" s="411">
        <v>5</v>
      </c>
      <c r="BM66" s="412">
        <f t="shared" si="37"/>
        <v>20</v>
      </c>
      <c r="BN66" s="412">
        <f t="shared" si="38"/>
        <v>0</v>
      </c>
      <c r="BO66" s="412">
        <f t="shared" si="39"/>
        <v>0</v>
      </c>
      <c r="BP66" s="412">
        <f t="shared" si="40"/>
        <v>0</v>
      </c>
      <c r="BQ66" s="413">
        <f t="shared" si="41"/>
        <v>2.0299999999999998</v>
      </c>
      <c r="BR66" s="414">
        <f t="shared" si="35"/>
        <v>16</v>
      </c>
      <c r="BS66" s="414">
        <v>0</v>
      </c>
      <c r="BT66" s="414">
        <v>1</v>
      </c>
      <c r="BU66" s="414" t="s">
        <v>139</v>
      </c>
      <c r="BV66" s="414" t="str">
        <f t="shared" si="42"/>
        <v>0</v>
      </c>
      <c r="BW66" s="414" t="str">
        <f t="shared" si="43"/>
        <v>0</v>
      </c>
      <c r="BX66" s="414" t="str">
        <f t="shared" si="44"/>
        <v>1</v>
      </c>
      <c r="BY66" s="414" t="s">
        <v>23</v>
      </c>
      <c r="BZ66" s="408">
        <f t="shared" si="45"/>
        <v>0</v>
      </c>
      <c r="CA66" s="408">
        <f t="shared" si="46"/>
        <v>47.095999999999989</v>
      </c>
      <c r="CB66" s="408">
        <f t="shared" si="47"/>
        <v>0</v>
      </c>
      <c r="CC66" s="408">
        <f t="shared" si="48"/>
        <v>0</v>
      </c>
      <c r="CD66" s="408">
        <f t="shared" si="49"/>
        <v>0</v>
      </c>
      <c r="CE66" s="408">
        <f t="shared" si="50"/>
        <v>0</v>
      </c>
      <c r="CF66" s="408">
        <f t="shared" si="51"/>
        <v>0</v>
      </c>
      <c r="CG66" s="408">
        <f t="shared" si="52"/>
        <v>0</v>
      </c>
      <c r="CH66" s="408">
        <f t="shared" si="53"/>
        <v>0</v>
      </c>
      <c r="CI66" s="408">
        <f t="shared" si="54"/>
        <v>0</v>
      </c>
      <c r="CJ66" s="253">
        <f t="shared" si="55"/>
        <v>0</v>
      </c>
      <c r="CK66" s="253">
        <f t="shared" si="56"/>
        <v>0</v>
      </c>
    </row>
    <row r="67" spans="2:89" s="218" customFormat="1" x14ac:dyDescent="0.3">
      <c r="B67" s="415">
        <v>32</v>
      </c>
      <c r="C67" s="195">
        <v>211011</v>
      </c>
      <c r="D67" s="416">
        <v>21110128</v>
      </c>
      <c r="E67" s="417" t="s">
        <v>155</v>
      </c>
      <c r="F67" s="198" t="s">
        <v>344</v>
      </c>
      <c r="G67" s="198" t="s">
        <v>345</v>
      </c>
      <c r="H67" s="418" t="s">
        <v>18</v>
      </c>
      <c r="I67" s="415"/>
      <c r="J67" s="418" t="s">
        <v>19</v>
      </c>
      <c r="K67" s="200">
        <f t="shared" si="0"/>
        <v>172</v>
      </c>
      <c r="L67" s="419" t="s">
        <v>20</v>
      </c>
      <c r="M67" s="401">
        <v>16</v>
      </c>
      <c r="N67" s="402">
        <f t="shared" si="57"/>
        <v>2</v>
      </c>
      <c r="O67" s="420">
        <v>2</v>
      </c>
      <c r="P67" s="110">
        <f t="shared" si="8"/>
        <v>399.03999999999996</v>
      </c>
      <c r="Q67" s="195" t="s">
        <v>139</v>
      </c>
      <c r="R67" s="113">
        <f t="shared" si="9"/>
        <v>30</v>
      </c>
      <c r="S67" s="114">
        <f t="shared" si="10"/>
        <v>69.599999999999994</v>
      </c>
      <c r="T67" s="113">
        <f t="shared" si="11"/>
        <v>58</v>
      </c>
      <c r="U67" s="115">
        <f t="shared" si="12"/>
        <v>134.56</v>
      </c>
      <c r="V67" s="113">
        <f t="shared" si="13"/>
        <v>42</v>
      </c>
      <c r="W67" s="115">
        <f t="shared" si="14"/>
        <v>97.44</v>
      </c>
      <c r="X67" s="113">
        <f t="shared" si="15"/>
        <v>42</v>
      </c>
      <c r="Y67" s="115">
        <f t="shared" si="16"/>
        <v>97.44</v>
      </c>
      <c r="Z67" s="116">
        <f t="shared" si="17"/>
        <v>399.04</v>
      </c>
      <c r="AA67" s="117" t="b">
        <f t="shared" si="18"/>
        <v>1</v>
      </c>
      <c r="AB67" s="415"/>
      <c r="AC67" s="429"/>
      <c r="AD67" s="399" t="s">
        <v>22</v>
      </c>
      <c r="AE67" s="108" t="s">
        <v>23</v>
      </c>
      <c r="AF67" s="430"/>
      <c r="AG67" s="431"/>
      <c r="AH67" s="216"/>
      <c r="AI67" s="407">
        <f t="shared" si="19"/>
        <v>0</v>
      </c>
      <c r="AJ67" s="216"/>
      <c r="AK67" s="407">
        <f t="shared" si="20"/>
        <v>0</v>
      </c>
      <c r="AL67" s="216">
        <v>30</v>
      </c>
      <c r="AM67" s="407">
        <f t="shared" si="21"/>
        <v>69.599999999999994</v>
      </c>
      <c r="AN67" s="216">
        <v>30</v>
      </c>
      <c r="AO67" s="407">
        <f t="shared" si="22"/>
        <v>69.599999999999994</v>
      </c>
      <c r="AP67" s="216">
        <v>14</v>
      </c>
      <c r="AQ67" s="407">
        <f t="shared" si="23"/>
        <v>32.479999999999997</v>
      </c>
      <c r="AR67" s="216">
        <v>14</v>
      </c>
      <c r="AS67" s="407">
        <f t="shared" si="24"/>
        <v>32.479999999999997</v>
      </c>
      <c r="AT67" s="216">
        <v>14</v>
      </c>
      <c r="AU67" s="407">
        <f t="shared" si="25"/>
        <v>32.479999999999997</v>
      </c>
      <c r="AV67" s="216">
        <v>14</v>
      </c>
      <c r="AW67" s="407">
        <f t="shared" si="26"/>
        <v>32.479999999999997</v>
      </c>
      <c r="AX67" s="216">
        <v>14</v>
      </c>
      <c r="AY67" s="407">
        <f t="shared" si="27"/>
        <v>32.479999999999997</v>
      </c>
      <c r="AZ67" s="216">
        <v>14</v>
      </c>
      <c r="BA67" s="407">
        <f t="shared" si="28"/>
        <v>32.479999999999997</v>
      </c>
      <c r="BB67" s="216">
        <v>14</v>
      </c>
      <c r="BC67" s="407">
        <f t="shared" si="29"/>
        <v>32.479999999999997</v>
      </c>
      <c r="BD67" s="216">
        <v>14</v>
      </c>
      <c r="BE67" s="407">
        <f t="shared" si="30"/>
        <v>32.479999999999997</v>
      </c>
      <c r="BF67" s="408">
        <f t="shared" si="31"/>
        <v>399.03999999999996</v>
      </c>
      <c r="BG67" s="408">
        <f t="shared" si="32"/>
        <v>399.03999999999996</v>
      </c>
      <c r="BH67" s="409" t="b">
        <f t="shared" si="33"/>
        <v>1</v>
      </c>
      <c r="BI67" s="408">
        <f t="shared" si="34"/>
        <v>0</v>
      </c>
      <c r="BJ67" s="410">
        <f t="shared" si="36"/>
        <v>21110128</v>
      </c>
      <c r="BK67" s="411">
        <v>348</v>
      </c>
      <c r="BL67" s="411">
        <v>5</v>
      </c>
      <c r="BM67" s="412">
        <f t="shared" si="37"/>
        <v>30</v>
      </c>
      <c r="BN67" s="412">
        <f t="shared" si="38"/>
        <v>58</v>
      </c>
      <c r="BO67" s="412">
        <f t="shared" si="39"/>
        <v>42</v>
      </c>
      <c r="BP67" s="412">
        <f t="shared" si="40"/>
        <v>42</v>
      </c>
      <c r="BQ67" s="413">
        <f t="shared" si="41"/>
        <v>2</v>
      </c>
      <c r="BR67" s="414">
        <f t="shared" si="35"/>
        <v>16</v>
      </c>
      <c r="BS67" s="414">
        <v>0</v>
      </c>
      <c r="BT67" s="414">
        <v>1</v>
      </c>
      <c r="BU67" s="414" t="s">
        <v>139</v>
      </c>
      <c r="BV67" s="414" t="str">
        <f t="shared" si="42"/>
        <v>0</v>
      </c>
      <c r="BW67" s="414" t="str">
        <f t="shared" si="43"/>
        <v>0</v>
      </c>
      <c r="BX67" s="414" t="str">
        <f t="shared" si="44"/>
        <v>1</v>
      </c>
      <c r="BY67" s="414" t="s">
        <v>23</v>
      </c>
      <c r="BZ67" s="408">
        <f t="shared" si="45"/>
        <v>0</v>
      </c>
      <c r="CA67" s="408">
        <f t="shared" si="46"/>
        <v>0</v>
      </c>
      <c r="CB67" s="408">
        <f t="shared" si="47"/>
        <v>69.599999999999994</v>
      </c>
      <c r="CC67" s="408">
        <f t="shared" si="48"/>
        <v>69.599999999999994</v>
      </c>
      <c r="CD67" s="408">
        <f t="shared" si="49"/>
        <v>32.479999999999997</v>
      </c>
      <c r="CE67" s="408">
        <f t="shared" si="50"/>
        <v>32.479999999999997</v>
      </c>
      <c r="CF67" s="408">
        <f t="shared" si="51"/>
        <v>32.479999999999997</v>
      </c>
      <c r="CG67" s="408">
        <f t="shared" si="52"/>
        <v>32.479999999999997</v>
      </c>
      <c r="CH67" s="408">
        <f t="shared" si="53"/>
        <v>32.479999999999997</v>
      </c>
      <c r="CI67" s="408">
        <f t="shared" si="54"/>
        <v>32.479999999999997</v>
      </c>
      <c r="CJ67" s="253">
        <f t="shared" si="55"/>
        <v>32.479999999999997</v>
      </c>
      <c r="CK67" s="253">
        <f t="shared" si="56"/>
        <v>32.479999999999997</v>
      </c>
    </row>
    <row r="68" spans="2:89" x14ac:dyDescent="0.3">
      <c r="B68" s="396">
        <v>33</v>
      </c>
      <c r="C68" s="192">
        <v>211011</v>
      </c>
      <c r="D68" s="397">
        <v>21110130</v>
      </c>
      <c r="E68" s="398" t="s">
        <v>156</v>
      </c>
      <c r="F68" s="108" t="s">
        <v>344</v>
      </c>
      <c r="G68" s="108" t="s">
        <v>345</v>
      </c>
      <c r="H68" s="399" t="s">
        <v>18</v>
      </c>
      <c r="I68" s="400"/>
      <c r="J68" s="399" t="s">
        <v>19</v>
      </c>
      <c r="K68" s="111">
        <f t="shared" si="0"/>
        <v>10</v>
      </c>
      <c r="L68" s="401" t="s">
        <v>20</v>
      </c>
      <c r="M68" s="401">
        <v>16</v>
      </c>
      <c r="N68" s="402">
        <f t="shared" si="57"/>
        <v>14.17</v>
      </c>
      <c r="O68" s="403">
        <v>14.17</v>
      </c>
      <c r="P68" s="110">
        <f t="shared" si="8"/>
        <v>164.37199999999996</v>
      </c>
      <c r="Q68" s="153" t="s">
        <v>139</v>
      </c>
      <c r="R68" s="113">
        <f t="shared" si="9"/>
        <v>10</v>
      </c>
      <c r="S68" s="114">
        <f t="shared" si="10"/>
        <v>164.37199999999996</v>
      </c>
      <c r="T68" s="113">
        <f t="shared" si="11"/>
        <v>0</v>
      </c>
      <c r="U68" s="115">
        <f t="shared" si="12"/>
        <v>0</v>
      </c>
      <c r="V68" s="113">
        <f t="shared" si="13"/>
        <v>0</v>
      </c>
      <c r="W68" s="115">
        <f t="shared" si="14"/>
        <v>0</v>
      </c>
      <c r="X68" s="113">
        <f t="shared" si="15"/>
        <v>0</v>
      </c>
      <c r="Y68" s="115">
        <f t="shared" si="16"/>
        <v>0</v>
      </c>
      <c r="Z68" s="116">
        <f t="shared" si="17"/>
        <v>164.37199999999996</v>
      </c>
      <c r="AA68" s="117" t="b">
        <f t="shared" si="18"/>
        <v>1</v>
      </c>
      <c r="AB68" s="400"/>
      <c r="AC68" s="426"/>
      <c r="AD68" s="399" t="s">
        <v>22</v>
      </c>
      <c r="AE68" s="108" t="s">
        <v>23</v>
      </c>
      <c r="AF68" s="427"/>
      <c r="AG68" s="428"/>
      <c r="AH68" s="127">
        <v>0</v>
      </c>
      <c r="AI68" s="407">
        <f t="shared" si="19"/>
        <v>0</v>
      </c>
      <c r="AJ68" s="127">
        <v>10</v>
      </c>
      <c r="AK68" s="407">
        <f t="shared" si="20"/>
        <v>164.37199999999996</v>
      </c>
      <c r="AL68" s="127"/>
      <c r="AM68" s="407">
        <f t="shared" si="21"/>
        <v>0</v>
      </c>
      <c r="AN68" s="127"/>
      <c r="AO68" s="407">
        <f t="shared" si="22"/>
        <v>0</v>
      </c>
      <c r="AP68" s="127"/>
      <c r="AQ68" s="407">
        <f t="shared" si="23"/>
        <v>0</v>
      </c>
      <c r="AR68" s="127"/>
      <c r="AS68" s="407">
        <f t="shared" si="24"/>
        <v>0</v>
      </c>
      <c r="AT68" s="127"/>
      <c r="AU68" s="407">
        <f t="shared" si="25"/>
        <v>0</v>
      </c>
      <c r="AV68" s="127"/>
      <c r="AW68" s="407">
        <f t="shared" si="26"/>
        <v>0</v>
      </c>
      <c r="AX68" s="127"/>
      <c r="AY68" s="407">
        <f t="shared" si="27"/>
        <v>0</v>
      </c>
      <c r="AZ68" s="127"/>
      <c r="BA68" s="407">
        <f t="shared" si="28"/>
        <v>0</v>
      </c>
      <c r="BB68" s="127"/>
      <c r="BC68" s="407">
        <f t="shared" si="29"/>
        <v>0</v>
      </c>
      <c r="BD68" s="127"/>
      <c r="BE68" s="407">
        <f t="shared" si="30"/>
        <v>0</v>
      </c>
      <c r="BF68" s="408">
        <f t="shared" si="31"/>
        <v>164.37199999999996</v>
      </c>
      <c r="BG68" s="408">
        <f t="shared" si="32"/>
        <v>164.37199999999996</v>
      </c>
      <c r="BH68" s="409" t="b">
        <f t="shared" si="33"/>
        <v>1</v>
      </c>
      <c r="BI68" s="408">
        <f t="shared" si="34"/>
        <v>0</v>
      </c>
      <c r="BJ68" s="410">
        <f t="shared" si="36"/>
        <v>21110130</v>
      </c>
      <c r="BK68" s="411">
        <v>348</v>
      </c>
      <c r="BL68" s="411">
        <v>5</v>
      </c>
      <c r="BM68" s="412">
        <f t="shared" si="37"/>
        <v>10</v>
      </c>
      <c r="BN68" s="412">
        <f t="shared" si="38"/>
        <v>0</v>
      </c>
      <c r="BO68" s="412">
        <f t="shared" si="39"/>
        <v>0</v>
      </c>
      <c r="BP68" s="412">
        <f t="shared" si="40"/>
        <v>0</v>
      </c>
      <c r="BQ68" s="413">
        <f t="shared" si="41"/>
        <v>14.17</v>
      </c>
      <c r="BR68" s="414">
        <f t="shared" si="35"/>
        <v>16</v>
      </c>
      <c r="BS68" s="414">
        <v>0</v>
      </c>
      <c r="BT68" s="414">
        <v>1</v>
      </c>
      <c r="BU68" s="414" t="s">
        <v>139</v>
      </c>
      <c r="BV68" s="414" t="str">
        <f t="shared" si="42"/>
        <v>0</v>
      </c>
      <c r="BW68" s="414" t="str">
        <f t="shared" si="43"/>
        <v>0</v>
      </c>
      <c r="BX68" s="414" t="str">
        <f t="shared" si="44"/>
        <v>1</v>
      </c>
      <c r="BY68" s="414" t="s">
        <v>23</v>
      </c>
      <c r="BZ68" s="408">
        <f t="shared" si="45"/>
        <v>0</v>
      </c>
      <c r="CA68" s="408">
        <f t="shared" si="46"/>
        <v>164.37199999999996</v>
      </c>
      <c r="CB68" s="408">
        <f t="shared" si="47"/>
        <v>0</v>
      </c>
      <c r="CC68" s="408">
        <f t="shared" si="48"/>
        <v>0</v>
      </c>
      <c r="CD68" s="408">
        <f t="shared" si="49"/>
        <v>0</v>
      </c>
      <c r="CE68" s="408">
        <f t="shared" si="50"/>
        <v>0</v>
      </c>
      <c r="CF68" s="408">
        <f t="shared" si="51"/>
        <v>0</v>
      </c>
      <c r="CG68" s="408">
        <f t="shared" si="52"/>
        <v>0</v>
      </c>
      <c r="CH68" s="408">
        <f t="shared" si="53"/>
        <v>0</v>
      </c>
      <c r="CI68" s="408">
        <f t="shared" si="54"/>
        <v>0</v>
      </c>
      <c r="CJ68" s="253">
        <f t="shared" si="55"/>
        <v>0</v>
      </c>
      <c r="CK68" s="253">
        <f t="shared" si="56"/>
        <v>0</v>
      </c>
    </row>
    <row r="69" spans="2:89" s="218" customFormat="1" x14ac:dyDescent="0.3">
      <c r="B69" s="415">
        <v>33</v>
      </c>
      <c r="C69" s="195">
        <v>211011</v>
      </c>
      <c r="D69" s="416">
        <v>21110130</v>
      </c>
      <c r="E69" s="417" t="s">
        <v>156</v>
      </c>
      <c r="F69" s="198" t="s">
        <v>344</v>
      </c>
      <c r="G69" s="198" t="s">
        <v>345</v>
      </c>
      <c r="H69" s="418" t="s">
        <v>18</v>
      </c>
      <c r="I69" s="415"/>
      <c r="J69" s="418" t="s">
        <v>19</v>
      </c>
      <c r="K69" s="200">
        <f t="shared" si="0"/>
        <v>62</v>
      </c>
      <c r="L69" s="419" t="s">
        <v>20</v>
      </c>
      <c r="M69" s="401">
        <v>16</v>
      </c>
      <c r="N69" s="402">
        <f t="shared" si="57"/>
        <v>13.64</v>
      </c>
      <c r="O69" s="420">
        <v>13.64</v>
      </c>
      <c r="P69" s="110">
        <f t="shared" ref="P69:P132" si="58">(O69*(M69/100+1))*K69</f>
        <v>980.98879999999997</v>
      </c>
      <c r="Q69" s="195" t="s">
        <v>139</v>
      </c>
      <c r="R69" s="113">
        <f t="shared" ref="R69:R132" si="59">AH69+AJ69+AL69</f>
        <v>20</v>
      </c>
      <c r="S69" s="114">
        <f t="shared" ref="S69:S132" si="60">R69*(O69*(M69/100+1))</f>
        <v>316.44799999999998</v>
      </c>
      <c r="T69" s="113">
        <f t="shared" ref="T69:T132" si="61">AN69+AP69+AR69</f>
        <v>26</v>
      </c>
      <c r="U69" s="115">
        <f t="shared" ref="U69:U132" si="62">T69*(O69*(M69/100+1))</f>
        <v>411.38240000000002</v>
      </c>
      <c r="V69" s="113">
        <f t="shared" ref="V69:V132" si="63">AT69+AV69+AX69</f>
        <v>8</v>
      </c>
      <c r="W69" s="115">
        <f t="shared" ref="W69:W132" si="64">V69*(O69*(M69/100+1))</f>
        <v>126.5792</v>
      </c>
      <c r="X69" s="113">
        <f t="shared" ref="X69:X132" si="65">AZ69+BB69+BD69</f>
        <v>8</v>
      </c>
      <c r="Y69" s="115">
        <f t="shared" ref="Y69:Y132" si="66">X69*(O69*(M69/100+1))</f>
        <v>126.5792</v>
      </c>
      <c r="Z69" s="116">
        <f t="shared" ref="Z69:Z132" si="67">S69+U69+W69+Y69</f>
        <v>980.98880000000008</v>
      </c>
      <c r="AA69" s="117" t="b">
        <f t="shared" ref="AA69:AA132" si="68">K69=(SUM(X69,V69,T69,R69))</f>
        <v>1</v>
      </c>
      <c r="AB69" s="415"/>
      <c r="AC69" s="429"/>
      <c r="AD69" s="399" t="s">
        <v>22</v>
      </c>
      <c r="AE69" s="108" t="s">
        <v>23</v>
      </c>
      <c r="AF69" s="430"/>
      <c r="AG69" s="431"/>
      <c r="AH69" s="216"/>
      <c r="AI69" s="407">
        <f t="shared" ref="AI69:AI132" si="69">AH69*(O69*(M69/100+1))</f>
        <v>0</v>
      </c>
      <c r="AJ69" s="216"/>
      <c r="AK69" s="407">
        <f t="shared" ref="AK69:AK132" si="70">AJ69*(O69*(M69/100+1))</f>
        <v>0</v>
      </c>
      <c r="AL69" s="216">
        <v>20</v>
      </c>
      <c r="AM69" s="407">
        <f t="shared" ref="AM69:AM132" si="71">AL69*(O69*(M69/100+1))</f>
        <v>316.44799999999998</v>
      </c>
      <c r="AN69" s="216">
        <v>20</v>
      </c>
      <c r="AO69" s="407">
        <f t="shared" ref="AO69:AO132" si="72">AN69*(O69*(M69/100+1))</f>
        <v>316.44799999999998</v>
      </c>
      <c r="AP69" s="216">
        <v>3</v>
      </c>
      <c r="AQ69" s="407">
        <f t="shared" ref="AQ69:AQ132" si="73">AP69*(O69*(M69/100+1))</f>
        <v>47.467199999999998</v>
      </c>
      <c r="AR69" s="216">
        <v>3</v>
      </c>
      <c r="AS69" s="407">
        <f t="shared" ref="AS69:AS132" si="74">AR69*(O69*(M69/100+1))</f>
        <v>47.467199999999998</v>
      </c>
      <c r="AT69" s="216">
        <v>2</v>
      </c>
      <c r="AU69" s="407">
        <f t="shared" ref="AU69:AU132" si="75">AT69*(O69*(M69/100+1))</f>
        <v>31.6448</v>
      </c>
      <c r="AV69" s="216">
        <v>3</v>
      </c>
      <c r="AW69" s="407">
        <f t="shared" ref="AW69:AW132" si="76">AV69*(O69*(M69/100+1))</f>
        <v>47.467199999999998</v>
      </c>
      <c r="AX69" s="216">
        <v>3</v>
      </c>
      <c r="AY69" s="407">
        <f t="shared" ref="AY69:AY132" si="77">AX69*(O69*(M69/100+1))</f>
        <v>47.467199999999998</v>
      </c>
      <c r="AZ69" s="216">
        <v>3</v>
      </c>
      <c r="BA69" s="407">
        <f t="shared" ref="BA69:BA132" si="78">AZ69*(O69*(M69/100+1))</f>
        <v>47.467199999999998</v>
      </c>
      <c r="BB69" s="216">
        <v>3</v>
      </c>
      <c r="BC69" s="407">
        <f t="shared" ref="BC69:BC132" si="79">BB69*(O69*(M69/100+1))</f>
        <v>47.467199999999998</v>
      </c>
      <c r="BD69" s="216">
        <v>2</v>
      </c>
      <c r="BE69" s="407">
        <f t="shared" ref="BE69:BE132" si="80">BD69*(O69*(M69/100+1))</f>
        <v>31.6448</v>
      </c>
      <c r="BF69" s="408">
        <f t="shared" ref="BF69:BF132" si="81">SUM(R69,T69,V69,X69)*(O69*(M69/100+1))</f>
        <v>980.98879999999997</v>
      </c>
      <c r="BG69" s="408">
        <f t="shared" ref="BG69:BG132" si="82">SUM(BE69,BC69,BA69,AY69,AW69,AU69,AS69,AQ69,AO69,AM69,AK69,AI69)</f>
        <v>980.98879999999997</v>
      </c>
      <c r="BH69" s="409" t="b">
        <f t="shared" ref="BH69:BH132" si="83">BF69=BG69</f>
        <v>1</v>
      </c>
      <c r="BI69" s="408">
        <f t="shared" ref="BI69:BI132" si="84">BF69-BG69</f>
        <v>0</v>
      </c>
      <c r="BJ69" s="410">
        <f t="shared" si="36"/>
        <v>21110130</v>
      </c>
      <c r="BK69" s="411">
        <v>348</v>
      </c>
      <c r="BL69" s="411">
        <v>5</v>
      </c>
      <c r="BM69" s="412">
        <f t="shared" si="37"/>
        <v>20</v>
      </c>
      <c r="BN69" s="412">
        <f t="shared" si="38"/>
        <v>26</v>
      </c>
      <c r="BO69" s="412">
        <f t="shared" si="39"/>
        <v>8</v>
      </c>
      <c r="BP69" s="412">
        <f t="shared" si="40"/>
        <v>8</v>
      </c>
      <c r="BQ69" s="413">
        <f t="shared" si="41"/>
        <v>13.64</v>
      </c>
      <c r="BR69" s="414">
        <f t="shared" ref="BR69:BR132" si="85">M69</f>
        <v>16</v>
      </c>
      <c r="BS69" s="414">
        <v>0</v>
      </c>
      <c r="BT69" s="414">
        <v>1</v>
      </c>
      <c r="BU69" s="414" t="s">
        <v>139</v>
      </c>
      <c r="BV69" s="414" t="str">
        <f t="shared" si="42"/>
        <v>0</v>
      </c>
      <c r="BW69" s="414" t="str">
        <f t="shared" si="43"/>
        <v>0</v>
      </c>
      <c r="BX69" s="414" t="str">
        <f t="shared" si="44"/>
        <v>1</v>
      </c>
      <c r="BY69" s="414" t="s">
        <v>23</v>
      </c>
      <c r="BZ69" s="408">
        <f t="shared" si="45"/>
        <v>0</v>
      </c>
      <c r="CA69" s="408">
        <f t="shared" si="46"/>
        <v>0</v>
      </c>
      <c r="CB69" s="408">
        <f t="shared" si="47"/>
        <v>316.44799999999998</v>
      </c>
      <c r="CC69" s="408">
        <f t="shared" si="48"/>
        <v>316.44799999999998</v>
      </c>
      <c r="CD69" s="408">
        <f t="shared" si="49"/>
        <v>47.467199999999998</v>
      </c>
      <c r="CE69" s="408">
        <f t="shared" si="50"/>
        <v>47.467199999999998</v>
      </c>
      <c r="CF69" s="408">
        <f t="shared" si="51"/>
        <v>31.6448</v>
      </c>
      <c r="CG69" s="408">
        <f t="shared" si="52"/>
        <v>47.467199999999998</v>
      </c>
      <c r="CH69" s="408">
        <f t="shared" si="53"/>
        <v>47.467199999999998</v>
      </c>
      <c r="CI69" s="408">
        <f t="shared" si="54"/>
        <v>47.467199999999998</v>
      </c>
      <c r="CJ69" s="253">
        <f t="shared" si="55"/>
        <v>47.467199999999998</v>
      </c>
      <c r="CK69" s="253">
        <f t="shared" si="56"/>
        <v>31.6448</v>
      </c>
    </row>
    <row r="70" spans="2:89" x14ac:dyDescent="0.3">
      <c r="B70" s="396">
        <v>34</v>
      </c>
      <c r="C70" s="192">
        <v>211011</v>
      </c>
      <c r="D70" s="397">
        <v>21110133</v>
      </c>
      <c r="E70" s="398" t="s">
        <v>157</v>
      </c>
      <c r="F70" s="108" t="s">
        <v>344</v>
      </c>
      <c r="G70" s="108" t="s">
        <v>345</v>
      </c>
      <c r="H70" s="399" t="s">
        <v>18</v>
      </c>
      <c r="I70" s="400"/>
      <c r="J70" s="399" t="s">
        <v>19</v>
      </c>
      <c r="K70" s="111">
        <f t="shared" si="0"/>
        <v>2</v>
      </c>
      <c r="L70" s="401" t="s">
        <v>20</v>
      </c>
      <c r="M70" s="401">
        <v>16</v>
      </c>
      <c r="N70" s="402">
        <f t="shared" si="57"/>
        <v>170.56</v>
      </c>
      <c r="O70" s="403">
        <v>170.56</v>
      </c>
      <c r="P70" s="110">
        <f t="shared" si="58"/>
        <v>395.69919999999996</v>
      </c>
      <c r="Q70" s="153" t="s">
        <v>139</v>
      </c>
      <c r="R70" s="113">
        <f t="shared" si="59"/>
        <v>2</v>
      </c>
      <c r="S70" s="114">
        <f t="shared" si="60"/>
        <v>395.69919999999996</v>
      </c>
      <c r="T70" s="113">
        <f t="shared" si="61"/>
        <v>0</v>
      </c>
      <c r="U70" s="115">
        <f t="shared" si="62"/>
        <v>0</v>
      </c>
      <c r="V70" s="113">
        <f t="shared" si="63"/>
        <v>0</v>
      </c>
      <c r="W70" s="115">
        <f t="shared" si="64"/>
        <v>0</v>
      </c>
      <c r="X70" s="113">
        <f t="shared" si="65"/>
        <v>0</v>
      </c>
      <c r="Y70" s="115">
        <f t="shared" si="66"/>
        <v>0</v>
      </c>
      <c r="Z70" s="116">
        <f t="shared" si="67"/>
        <v>395.69919999999996</v>
      </c>
      <c r="AA70" s="117" t="b">
        <f t="shared" si="68"/>
        <v>1</v>
      </c>
      <c r="AB70" s="400"/>
      <c r="AC70" s="426"/>
      <c r="AD70" s="399" t="s">
        <v>22</v>
      </c>
      <c r="AE70" s="108" t="s">
        <v>23</v>
      </c>
      <c r="AF70" s="427"/>
      <c r="AG70" s="428"/>
      <c r="AH70" s="127">
        <v>0</v>
      </c>
      <c r="AI70" s="407">
        <f t="shared" si="69"/>
        <v>0</v>
      </c>
      <c r="AJ70" s="127">
        <v>2</v>
      </c>
      <c r="AK70" s="407">
        <f t="shared" si="70"/>
        <v>395.69919999999996</v>
      </c>
      <c r="AL70" s="127"/>
      <c r="AM70" s="407">
        <f t="shared" si="71"/>
        <v>0</v>
      </c>
      <c r="AN70" s="127"/>
      <c r="AO70" s="407">
        <f t="shared" si="72"/>
        <v>0</v>
      </c>
      <c r="AP70" s="127"/>
      <c r="AQ70" s="407">
        <f t="shared" si="73"/>
        <v>0</v>
      </c>
      <c r="AR70" s="127"/>
      <c r="AS70" s="407">
        <f t="shared" si="74"/>
        <v>0</v>
      </c>
      <c r="AT70" s="127"/>
      <c r="AU70" s="407">
        <f t="shared" si="75"/>
        <v>0</v>
      </c>
      <c r="AV70" s="127"/>
      <c r="AW70" s="407">
        <f t="shared" si="76"/>
        <v>0</v>
      </c>
      <c r="AX70" s="127"/>
      <c r="AY70" s="407">
        <f t="shared" si="77"/>
        <v>0</v>
      </c>
      <c r="AZ70" s="127"/>
      <c r="BA70" s="407">
        <f t="shared" si="78"/>
        <v>0</v>
      </c>
      <c r="BB70" s="127"/>
      <c r="BC70" s="407">
        <f t="shared" si="79"/>
        <v>0</v>
      </c>
      <c r="BD70" s="127"/>
      <c r="BE70" s="407">
        <f t="shared" si="80"/>
        <v>0</v>
      </c>
      <c r="BF70" s="408">
        <f t="shared" si="81"/>
        <v>395.69919999999996</v>
      </c>
      <c r="BG70" s="408">
        <f t="shared" si="82"/>
        <v>395.69919999999996</v>
      </c>
      <c r="BH70" s="409" t="b">
        <f t="shared" si="83"/>
        <v>1</v>
      </c>
      <c r="BI70" s="408">
        <f t="shared" si="84"/>
        <v>0</v>
      </c>
      <c r="BJ70" s="410">
        <f t="shared" ref="BJ70:BJ133" si="86">D70</f>
        <v>21110133</v>
      </c>
      <c r="BK70" s="411">
        <v>348</v>
      </c>
      <c r="BL70" s="411">
        <v>5</v>
      </c>
      <c r="BM70" s="412">
        <f t="shared" ref="BM70:BM133" si="87">R70</f>
        <v>2</v>
      </c>
      <c r="BN70" s="412">
        <f t="shared" ref="BN70:BN133" si="88">T70</f>
        <v>0</v>
      </c>
      <c r="BO70" s="412">
        <f t="shared" ref="BO70:BO133" si="89">V70</f>
        <v>0</v>
      </c>
      <c r="BP70" s="412">
        <f t="shared" ref="BP70:BP133" si="90">X70</f>
        <v>0</v>
      </c>
      <c r="BQ70" s="413">
        <f t="shared" ref="BQ70:BQ133" si="91">N70</f>
        <v>170.56</v>
      </c>
      <c r="BR70" s="414">
        <f t="shared" si="85"/>
        <v>16</v>
      </c>
      <c r="BS70" s="414">
        <v>0</v>
      </c>
      <c r="BT70" s="414">
        <v>1</v>
      </c>
      <c r="BU70" s="414" t="s">
        <v>139</v>
      </c>
      <c r="BV70" s="414" t="str">
        <f t="shared" ref="BV70:BV133" si="92">IF(AB70 = "X", "1", "0")</f>
        <v>0</v>
      </c>
      <c r="BW70" s="414" t="str">
        <f t="shared" ref="BW70:BW133" si="93">IF(AC70 = "X", "1", "0")</f>
        <v>0</v>
      </c>
      <c r="BX70" s="414" t="str">
        <f t="shared" ref="BX70:BX133" si="94">IF(AD70 = "X", "1", "0")</f>
        <v>1</v>
      </c>
      <c r="BY70" s="414" t="s">
        <v>23</v>
      </c>
      <c r="BZ70" s="408">
        <f t="shared" ref="BZ70:BZ133" si="95">AI70</f>
        <v>0</v>
      </c>
      <c r="CA70" s="408">
        <f t="shared" ref="CA70:CA133" si="96">AK70</f>
        <v>395.69919999999996</v>
      </c>
      <c r="CB70" s="408">
        <f t="shared" ref="CB70:CB133" si="97">AM70</f>
        <v>0</v>
      </c>
      <c r="CC70" s="408">
        <f t="shared" ref="CC70:CC133" si="98">AO70</f>
        <v>0</v>
      </c>
      <c r="CD70" s="408">
        <f t="shared" ref="CD70:CD133" si="99">AQ70</f>
        <v>0</v>
      </c>
      <c r="CE70" s="408">
        <f t="shared" ref="CE70:CE133" si="100">AS70</f>
        <v>0</v>
      </c>
      <c r="CF70" s="408">
        <f t="shared" ref="CF70:CF133" si="101">AU70</f>
        <v>0</v>
      </c>
      <c r="CG70" s="408">
        <f t="shared" ref="CG70:CG133" si="102">AW70</f>
        <v>0</v>
      </c>
      <c r="CH70" s="408">
        <f t="shared" ref="CH70:CH133" si="103">AY70</f>
        <v>0</v>
      </c>
      <c r="CI70" s="408">
        <f t="shared" ref="CI70:CI133" si="104">BA70</f>
        <v>0</v>
      </c>
      <c r="CJ70" s="253">
        <f t="shared" ref="CJ70:CJ133" si="105">BC70</f>
        <v>0</v>
      </c>
      <c r="CK70" s="253">
        <f t="shared" ref="CK70:CK133" si="106">BE70</f>
        <v>0</v>
      </c>
    </row>
    <row r="71" spans="2:89" s="218" customFormat="1" x14ac:dyDescent="0.3">
      <c r="B71" s="415">
        <v>34</v>
      </c>
      <c r="C71" s="195">
        <v>211011</v>
      </c>
      <c r="D71" s="416">
        <v>21110133</v>
      </c>
      <c r="E71" s="417" t="s">
        <v>157</v>
      </c>
      <c r="F71" s="198" t="s">
        <v>344</v>
      </c>
      <c r="G71" s="198" t="s">
        <v>345</v>
      </c>
      <c r="H71" s="418" t="s">
        <v>18</v>
      </c>
      <c r="I71" s="415"/>
      <c r="J71" s="418" t="s">
        <v>19</v>
      </c>
      <c r="K71" s="200">
        <f t="shared" si="0"/>
        <v>14</v>
      </c>
      <c r="L71" s="419" t="s">
        <v>20</v>
      </c>
      <c r="M71" s="401">
        <v>16</v>
      </c>
      <c r="N71" s="402">
        <f t="shared" ref="N71:N134" si="107">ROUND(O71,2)</f>
        <v>164.17</v>
      </c>
      <c r="O71" s="420">
        <v>164.17</v>
      </c>
      <c r="P71" s="110">
        <f t="shared" si="58"/>
        <v>2666.1207999999997</v>
      </c>
      <c r="Q71" s="195" t="s">
        <v>139</v>
      </c>
      <c r="R71" s="113">
        <f t="shared" si="59"/>
        <v>4</v>
      </c>
      <c r="S71" s="114">
        <f t="shared" si="60"/>
        <v>761.74879999999985</v>
      </c>
      <c r="T71" s="113">
        <f t="shared" si="61"/>
        <v>6</v>
      </c>
      <c r="U71" s="115">
        <f t="shared" si="62"/>
        <v>1142.6231999999998</v>
      </c>
      <c r="V71" s="113">
        <f t="shared" si="63"/>
        <v>2</v>
      </c>
      <c r="W71" s="115">
        <f t="shared" si="64"/>
        <v>380.87439999999992</v>
      </c>
      <c r="X71" s="113">
        <f t="shared" si="65"/>
        <v>2</v>
      </c>
      <c r="Y71" s="115">
        <f t="shared" si="66"/>
        <v>380.87439999999992</v>
      </c>
      <c r="Z71" s="116">
        <f t="shared" si="67"/>
        <v>2666.1207999999997</v>
      </c>
      <c r="AA71" s="117" t="b">
        <f t="shared" si="68"/>
        <v>1</v>
      </c>
      <c r="AB71" s="415"/>
      <c r="AC71" s="429"/>
      <c r="AD71" s="399" t="s">
        <v>22</v>
      </c>
      <c r="AE71" s="108" t="s">
        <v>23</v>
      </c>
      <c r="AF71" s="430"/>
      <c r="AG71" s="431"/>
      <c r="AH71" s="216"/>
      <c r="AI71" s="407">
        <f t="shared" si="69"/>
        <v>0</v>
      </c>
      <c r="AJ71" s="216"/>
      <c r="AK71" s="407">
        <f t="shared" si="70"/>
        <v>0</v>
      </c>
      <c r="AL71" s="216">
        <v>4</v>
      </c>
      <c r="AM71" s="407">
        <f t="shared" si="71"/>
        <v>761.74879999999985</v>
      </c>
      <c r="AN71" s="216">
        <v>4</v>
      </c>
      <c r="AO71" s="407">
        <f t="shared" si="72"/>
        <v>761.74879999999985</v>
      </c>
      <c r="AP71" s="216">
        <v>1</v>
      </c>
      <c r="AQ71" s="407">
        <f t="shared" si="73"/>
        <v>190.43719999999996</v>
      </c>
      <c r="AR71" s="216">
        <v>1</v>
      </c>
      <c r="AS71" s="407">
        <f t="shared" si="74"/>
        <v>190.43719999999996</v>
      </c>
      <c r="AT71" s="216">
        <v>0</v>
      </c>
      <c r="AU71" s="407">
        <f t="shared" si="75"/>
        <v>0</v>
      </c>
      <c r="AV71" s="216">
        <v>1</v>
      </c>
      <c r="AW71" s="407">
        <f t="shared" si="76"/>
        <v>190.43719999999996</v>
      </c>
      <c r="AX71" s="216">
        <v>1</v>
      </c>
      <c r="AY71" s="407">
        <f t="shared" si="77"/>
        <v>190.43719999999996</v>
      </c>
      <c r="AZ71" s="216">
        <v>1</v>
      </c>
      <c r="BA71" s="407">
        <f t="shared" si="78"/>
        <v>190.43719999999996</v>
      </c>
      <c r="BB71" s="216">
        <v>1</v>
      </c>
      <c r="BC71" s="407">
        <f t="shared" si="79"/>
        <v>190.43719999999996</v>
      </c>
      <c r="BD71" s="216">
        <v>0</v>
      </c>
      <c r="BE71" s="407">
        <f t="shared" si="80"/>
        <v>0</v>
      </c>
      <c r="BF71" s="408">
        <f t="shared" si="81"/>
        <v>2666.1207999999997</v>
      </c>
      <c r="BG71" s="408">
        <f t="shared" si="82"/>
        <v>2666.1207999999997</v>
      </c>
      <c r="BH71" s="409" t="b">
        <f t="shared" si="83"/>
        <v>1</v>
      </c>
      <c r="BI71" s="408">
        <f t="shared" si="84"/>
        <v>0</v>
      </c>
      <c r="BJ71" s="410">
        <f t="shared" si="86"/>
        <v>21110133</v>
      </c>
      <c r="BK71" s="411">
        <v>348</v>
      </c>
      <c r="BL71" s="411">
        <v>5</v>
      </c>
      <c r="BM71" s="412">
        <f t="shared" si="87"/>
        <v>4</v>
      </c>
      <c r="BN71" s="412">
        <f t="shared" si="88"/>
        <v>6</v>
      </c>
      <c r="BO71" s="412">
        <f t="shared" si="89"/>
        <v>2</v>
      </c>
      <c r="BP71" s="412">
        <f t="shared" si="90"/>
        <v>2</v>
      </c>
      <c r="BQ71" s="413">
        <f t="shared" si="91"/>
        <v>164.17</v>
      </c>
      <c r="BR71" s="414">
        <f t="shared" si="85"/>
        <v>16</v>
      </c>
      <c r="BS71" s="414">
        <v>0</v>
      </c>
      <c r="BT71" s="414">
        <v>1</v>
      </c>
      <c r="BU71" s="414" t="s">
        <v>139</v>
      </c>
      <c r="BV71" s="414" t="str">
        <f t="shared" si="92"/>
        <v>0</v>
      </c>
      <c r="BW71" s="414" t="str">
        <f t="shared" si="93"/>
        <v>0</v>
      </c>
      <c r="BX71" s="414" t="str">
        <f t="shared" si="94"/>
        <v>1</v>
      </c>
      <c r="BY71" s="414" t="s">
        <v>23</v>
      </c>
      <c r="BZ71" s="408">
        <f t="shared" si="95"/>
        <v>0</v>
      </c>
      <c r="CA71" s="408">
        <f t="shared" si="96"/>
        <v>0</v>
      </c>
      <c r="CB71" s="408">
        <f t="shared" si="97"/>
        <v>761.74879999999985</v>
      </c>
      <c r="CC71" s="408">
        <f t="shared" si="98"/>
        <v>761.74879999999985</v>
      </c>
      <c r="CD71" s="408">
        <f t="shared" si="99"/>
        <v>190.43719999999996</v>
      </c>
      <c r="CE71" s="408">
        <f t="shared" si="100"/>
        <v>190.43719999999996</v>
      </c>
      <c r="CF71" s="408">
        <f t="shared" si="101"/>
        <v>0</v>
      </c>
      <c r="CG71" s="408">
        <f t="shared" si="102"/>
        <v>190.43719999999996</v>
      </c>
      <c r="CH71" s="408">
        <f t="shared" si="103"/>
        <v>190.43719999999996</v>
      </c>
      <c r="CI71" s="408">
        <f t="shared" si="104"/>
        <v>190.43719999999996</v>
      </c>
      <c r="CJ71" s="253">
        <f t="shared" si="105"/>
        <v>190.43719999999996</v>
      </c>
      <c r="CK71" s="253">
        <f t="shared" si="106"/>
        <v>0</v>
      </c>
    </row>
    <row r="72" spans="2:89" x14ac:dyDescent="0.3">
      <c r="B72" s="396">
        <v>35</v>
      </c>
      <c r="C72" s="192">
        <v>211011</v>
      </c>
      <c r="D72" s="397">
        <v>21110140</v>
      </c>
      <c r="E72" s="398" t="s">
        <v>158</v>
      </c>
      <c r="F72" s="108" t="s">
        <v>344</v>
      </c>
      <c r="G72" s="108" t="s">
        <v>345</v>
      </c>
      <c r="H72" s="399" t="s">
        <v>18</v>
      </c>
      <c r="I72" s="400"/>
      <c r="J72" s="399" t="s">
        <v>19</v>
      </c>
      <c r="K72" s="111">
        <f t="shared" si="0"/>
        <v>4</v>
      </c>
      <c r="L72" s="401" t="s">
        <v>138</v>
      </c>
      <c r="M72" s="401">
        <v>16</v>
      </c>
      <c r="N72" s="402">
        <f t="shared" si="107"/>
        <v>20.13</v>
      </c>
      <c r="O72" s="403">
        <v>20.13</v>
      </c>
      <c r="P72" s="110">
        <f t="shared" si="58"/>
        <v>93.403199999999984</v>
      </c>
      <c r="Q72" s="153" t="s">
        <v>139</v>
      </c>
      <c r="R72" s="113">
        <f t="shared" si="59"/>
        <v>4</v>
      </c>
      <c r="S72" s="114">
        <f t="shared" si="60"/>
        <v>93.403199999999984</v>
      </c>
      <c r="T72" s="113">
        <f t="shared" si="61"/>
        <v>0</v>
      </c>
      <c r="U72" s="115">
        <f t="shared" si="62"/>
        <v>0</v>
      </c>
      <c r="V72" s="113">
        <f t="shared" si="63"/>
        <v>0</v>
      </c>
      <c r="W72" s="115">
        <f t="shared" si="64"/>
        <v>0</v>
      </c>
      <c r="X72" s="113">
        <f t="shared" si="65"/>
        <v>0</v>
      </c>
      <c r="Y72" s="115">
        <f t="shared" si="66"/>
        <v>0</v>
      </c>
      <c r="Z72" s="116">
        <f t="shared" si="67"/>
        <v>93.403199999999984</v>
      </c>
      <c r="AA72" s="117" t="b">
        <f t="shared" si="68"/>
        <v>1</v>
      </c>
      <c r="AB72" s="400"/>
      <c r="AC72" s="426"/>
      <c r="AD72" s="399" t="s">
        <v>22</v>
      </c>
      <c r="AE72" s="108" t="s">
        <v>23</v>
      </c>
      <c r="AF72" s="427"/>
      <c r="AG72" s="428"/>
      <c r="AH72" s="127">
        <v>0</v>
      </c>
      <c r="AI72" s="407">
        <f t="shared" si="69"/>
        <v>0</v>
      </c>
      <c r="AJ72" s="127">
        <v>4</v>
      </c>
      <c r="AK72" s="407">
        <f t="shared" si="70"/>
        <v>93.403199999999984</v>
      </c>
      <c r="AL72" s="127"/>
      <c r="AM72" s="407">
        <f t="shared" si="71"/>
        <v>0</v>
      </c>
      <c r="AN72" s="127"/>
      <c r="AO72" s="407">
        <f t="shared" si="72"/>
        <v>0</v>
      </c>
      <c r="AP72" s="127"/>
      <c r="AQ72" s="407">
        <f t="shared" si="73"/>
        <v>0</v>
      </c>
      <c r="AR72" s="127"/>
      <c r="AS72" s="407">
        <f t="shared" si="74"/>
        <v>0</v>
      </c>
      <c r="AT72" s="127"/>
      <c r="AU72" s="407">
        <f t="shared" si="75"/>
        <v>0</v>
      </c>
      <c r="AV72" s="127"/>
      <c r="AW72" s="407">
        <f t="shared" si="76"/>
        <v>0</v>
      </c>
      <c r="AX72" s="127"/>
      <c r="AY72" s="407">
        <f t="shared" si="77"/>
        <v>0</v>
      </c>
      <c r="AZ72" s="127"/>
      <c r="BA72" s="407">
        <f t="shared" si="78"/>
        <v>0</v>
      </c>
      <c r="BB72" s="127"/>
      <c r="BC72" s="407">
        <f t="shared" si="79"/>
        <v>0</v>
      </c>
      <c r="BD72" s="127"/>
      <c r="BE72" s="407">
        <f t="shared" si="80"/>
        <v>0</v>
      </c>
      <c r="BF72" s="408">
        <f t="shared" si="81"/>
        <v>93.403199999999984</v>
      </c>
      <c r="BG72" s="408">
        <f t="shared" si="82"/>
        <v>93.403199999999984</v>
      </c>
      <c r="BH72" s="409" t="b">
        <f t="shared" si="83"/>
        <v>1</v>
      </c>
      <c r="BI72" s="408">
        <f t="shared" si="84"/>
        <v>0</v>
      </c>
      <c r="BJ72" s="410">
        <f t="shared" si="86"/>
        <v>21110140</v>
      </c>
      <c r="BK72" s="411">
        <v>348</v>
      </c>
      <c r="BL72" s="411">
        <v>5</v>
      </c>
      <c r="BM72" s="412">
        <f t="shared" si="87"/>
        <v>4</v>
      </c>
      <c r="BN72" s="412">
        <f t="shared" si="88"/>
        <v>0</v>
      </c>
      <c r="BO72" s="412">
        <f t="shared" si="89"/>
        <v>0</v>
      </c>
      <c r="BP72" s="412">
        <f t="shared" si="90"/>
        <v>0</v>
      </c>
      <c r="BQ72" s="413">
        <f t="shared" si="91"/>
        <v>20.13</v>
      </c>
      <c r="BR72" s="414">
        <f t="shared" si="85"/>
        <v>16</v>
      </c>
      <c r="BS72" s="414">
        <v>0</v>
      </c>
      <c r="BT72" s="414">
        <v>1</v>
      </c>
      <c r="BU72" s="414" t="s">
        <v>139</v>
      </c>
      <c r="BV72" s="414" t="str">
        <f t="shared" si="92"/>
        <v>0</v>
      </c>
      <c r="BW72" s="414" t="str">
        <f t="shared" si="93"/>
        <v>0</v>
      </c>
      <c r="BX72" s="414" t="str">
        <f t="shared" si="94"/>
        <v>1</v>
      </c>
      <c r="BY72" s="414" t="s">
        <v>23</v>
      </c>
      <c r="BZ72" s="408">
        <f t="shared" si="95"/>
        <v>0</v>
      </c>
      <c r="CA72" s="408">
        <f t="shared" si="96"/>
        <v>93.403199999999984</v>
      </c>
      <c r="CB72" s="408">
        <f t="shared" si="97"/>
        <v>0</v>
      </c>
      <c r="CC72" s="408">
        <f t="shared" si="98"/>
        <v>0</v>
      </c>
      <c r="CD72" s="408">
        <f t="shared" si="99"/>
        <v>0</v>
      </c>
      <c r="CE72" s="408">
        <f t="shared" si="100"/>
        <v>0</v>
      </c>
      <c r="CF72" s="408">
        <f t="shared" si="101"/>
        <v>0</v>
      </c>
      <c r="CG72" s="408">
        <f t="shared" si="102"/>
        <v>0</v>
      </c>
      <c r="CH72" s="408">
        <f t="shared" si="103"/>
        <v>0</v>
      </c>
      <c r="CI72" s="408">
        <f t="shared" si="104"/>
        <v>0</v>
      </c>
      <c r="CJ72" s="253">
        <f t="shared" si="105"/>
        <v>0</v>
      </c>
      <c r="CK72" s="253">
        <f t="shared" si="106"/>
        <v>0</v>
      </c>
    </row>
    <row r="73" spans="2:89" s="218" customFormat="1" x14ac:dyDescent="0.3">
      <c r="B73" s="415">
        <v>35</v>
      </c>
      <c r="C73" s="195">
        <v>211011</v>
      </c>
      <c r="D73" s="416">
        <v>21110140</v>
      </c>
      <c r="E73" s="417" t="s">
        <v>158</v>
      </c>
      <c r="F73" s="198" t="s">
        <v>344</v>
      </c>
      <c r="G73" s="198" t="s">
        <v>345</v>
      </c>
      <c r="H73" s="418" t="s">
        <v>18</v>
      </c>
      <c r="I73" s="415"/>
      <c r="J73" s="418" t="s">
        <v>19</v>
      </c>
      <c r="K73" s="200">
        <f t="shared" si="0"/>
        <v>20</v>
      </c>
      <c r="L73" s="419" t="s">
        <v>138</v>
      </c>
      <c r="M73" s="401">
        <v>16</v>
      </c>
      <c r="N73" s="402">
        <f t="shared" si="107"/>
        <v>18.75</v>
      </c>
      <c r="O73" s="420">
        <v>18.75</v>
      </c>
      <c r="P73" s="110">
        <f t="shared" si="58"/>
        <v>435</v>
      </c>
      <c r="Q73" s="195" t="s">
        <v>139</v>
      </c>
      <c r="R73" s="113">
        <f t="shared" si="59"/>
        <v>6</v>
      </c>
      <c r="S73" s="114">
        <f t="shared" si="60"/>
        <v>130.5</v>
      </c>
      <c r="T73" s="113">
        <f t="shared" si="61"/>
        <v>8</v>
      </c>
      <c r="U73" s="115">
        <f t="shared" si="62"/>
        <v>174</v>
      </c>
      <c r="V73" s="113">
        <f t="shared" si="63"/>
        <v>3</v>
      </c>
      <c r="W73" s="115">
        <f t="shared" si="64"/>
        <v>65.25</v>
      </c>
      <c r="X73" s="113">
        <f t="shared" si="65"/>
        <v>3</v>
      </c>
      <c r="Y73" s="115">
        <f t="shared" si="66"/>
        <v>65.25</v>
      </c>
      <c r="Z73" s="116">
        <f t="shared" si="67"/>
        <v>435</v>
      </c>
      <c r="AA73" s="117" t="b">
        <f t="shared" si="68"/>
        <v>1</v>
      </c>
      <c r="AB73" s="415"/>
      <c r="AC73" s="429"/>
      <c r="AD73" s="399" t="s">
        <v>22</v>
      </c>
      <c r="AE73" s="108" t="s">
        <v>23</v>
      </c>
      <c r="AF73" s="430"/>
      <c r="AG73" s="431"/>
      <c r="AH73" s="216"/>
      <c r="AI73" s="407">
        <f t="shared" si="69"/>
        <v>0</v>
      </c>
      <c r="AJ73" s="216"/>
      <c r="AK73" s="407">
        <f t="shared" si="70"/>
        <v>0</v>
      </c>
      <c r="AL73" s="216">
        <v>6</v>
      </c>
      <c r="AM73" s="407">
        <f t="shared" si="71"/>
        <v>130.5</v>
      </c>
      <c r="AN73" s="216">
        <v>6</v>
      </c>
      <c r="AO73" s="407">
        <f t="shared" si="72"/>
        <v>130.5</v>
      </c>
      <c r="AP73" s="216">
        <v>1</v>
      </c>
      <c r="AQ73" s="407">
        <f t="shared" si="73"/>
        <v>21.75</v>
      </c>
      <c r="AR73" s="216">
        <v>1</v>
      </c>
      <c r="AS73" s="407">
        <f t="shared" si="74"/>
        <v>21.75</v>
      </c>
      <c r="AT73" s="216">
        <v>1</v>
      </c>
      <c r="AU73" s="407">
        <f t="shared" si="75"/>
        <v>21.75</v>
      </c>
      <c r="AV73" s="216">
        <v>1</v>
      </c>
      <c r="AW73" s="407">
        <f t="shared" si="76"/>
        <v>21.75</v>
      </c>
      <c r="AX73" s="216">
        <v>1</v>
      </c>
      <c r="AY73" s="407">
        <f t="shared" si="77"/>
        <v>21.75</v>
      </c>
      <c r="AZ73" s="216">
        <v>1</v>
      </c>
      <c r="BA73" s="407">
        <f t="shared" si="78"/>
        <v>21.75</v>
      </c>
      <c r="BB73" s="216">
        <v>1</v>
      </c>
      <c r="BC73" s="407">
        <f t="shared" si="79"/>
        <v>21.75</v>
      </c>
      <c r="BD73" s="216">
        <v>1</v>
      </c>
      <c r="BE73" s="407">
        <f t="shared" si="80"/>
        <v>21.75</v>
      </c>
      <c r="BF73" s="408">
        <f t="shared" si="81"/>
        <v>435</v>
      </c>
      <c r="BG73" s="408">
        <f t="shared" si="82"/>
        <v>435</v>
      </c>
      <c r="BH73" s="409" t="b">
        <f t="shared" si="83"/>
        <v>1</v>
      </c>
      <c r="BI73" s="408">
        <f t="shared" si="84"/>
        <v>0</v>
      </c>
      <c r="BJ73" s="410">
        <f t="shared" si="86"/>
        <v>21110140</v>
      </c>
      <c r="BK73" s="411">
        <v>348</v>
      </c>
      <c r="BL73" s="411">
        <v>5</v>
      </c>
      <c r="BM73" s="412">
        <f t="shared" si="87"/>
        <v>6</v>
      </c>
      <c r="BN73" s="412">
        <f t="shared" si="88"/>
        <v>8</v>
      </c>
      <c r="BO73" s="412">
        <f t="shared" si="89"/>
        <v>3</v>
      </c>
      <c r="BP73" s="412">
        <f t="shared" si="90"/>
        <v>3</v>
      </c>
      <c r="BQ73" s="413">
        <f t="shared" si="91"/>
        <v>18.75</v>
      </c>
      <c r="BR73" s="414">
        <f t="shared" si="85"/>
        <v>16</v>
      </c>
      <c r="BS73" s="414">
        <v>0</v>
      </c>
      <c r="BT73" s="414">
        <v>1</v>
      </c>
      <c r="BU73" s="414" t="s">
        <v>139</v>
      </c>
      <c r="BV73" s="414" t="str">
        <f t="shared" si="92"/>
        <v>0</v>
      </c>
      <c r="BW73" s="414" t="str">
        <f t="shared" si="93"/>
        <v>0</v>
      </c>
      <c r="BX73" s="414" t="str">
        <f t="shared" si="94"/>
        <v>1</v>
      </c>
      <c r="BY73" s="414" t="s">
        <v>23</v>
      </c>
      <c r="BZ73" s="408">
        <f t="shared" si="95"/>
        <v>0</v>
      </c>
      <c r="CA73" s="408">
        <f t="shared" si="96"/>
        <v>0</v>
      </c>
      <c r="CB73" s="408">
        <f t="shared" si="97"/>
        <v>130.5</v>
      </c>
      <c r="CC73" s="408">
        <f t="shared" si="98"/>
        <v>130.5</v>
      </c>
      <c r="CD73" s="408">
        <f t="shared" si="99"/>
        <v>21.75</v>
      </c>
      <c r="CE73" s="408">
        <f t="shared" si="100"/>
        <v>21.75</v>
      </c>
      <c r="CF73" s="408">
        <f t="shared" si="101"/>
        <v>21.75</v>
      </c>
      <c r="CG73" s="408">
        <f t="shared" si="102"/>
        <v>21.75</v>
      </c>
      <c r="CH73" s="408">
        <f t="shared" si="103"/>
        <v>21.75</v>
      </c>
      <c r="CI73" s="408">
        <f t="shared" si="104"/>
        <v>21.75</v>
      </c>
      <c r="CJ73" s="253">
        <f t="shared" si="105"/>
        <v>21.75</v>
      </c>
      <c r="CK73" s="253">
        <f t="shared" si="106"/>
        <v>21.75</v>
      </c>
    </row>
    <row r="74" spans="2:89" x14ac:dyDescent="0.3">
      <c r="B74" s="396">
        <v>36</v>
      </c>
      <c r="C74" s="192">
        <v>211011</v>
      </c>
      <c r="D74" s="397">
        <v>21110142</v>
      </c>
      <c r="E74" s="398" t="s">
        <v>209</v>
      </c>
      <c r="F74" s="108" t="s">
        <v>344</v>
      </c>
      <c r="G74" s="108" t="s">
        <v>345</v>
      </c>
      <c r="H74" s="399" t="s">
        <v>18</v>
      </c>
      <c r="I74" s="400"/>
      <c r="J74" s="399" t="s">
        <v>19</v>
      </c>
      <c r="K74" s="111">
        <f t="shared" si="0"/>
        <v>30</v>
      </c>
      <c r="L74" s="401" t="s">
        <v>20</v>
      </c>
      <c r="M74" s="401">
        <v>16</v>
      </c>
      <c r="N74" s="402">
        <f t="shared" si="107"/>
        <v>6.15</v>
      </c>
      <c r="O74" s="403">
        <v>6.15</v>
      </c>
      <c r="P74" s="110">
        <f t="shared" si="58"/>
        <v>214.02</v>
      </c>
      <c r="Q74" s="153" t="s">
        <v>139</v>
      </c>
      <c r="R74" s="113">
        <f t="shared" si="59"/>
        <v>30</v>
      </c>
      <c r="S74" s="114">
        <f t="shared" si="60"/>
        <v>214.02</v>
      </c>
      <c r="T74" s="113">
        <f t="shared" si="61"/>
        <v>0</v>
      </c>
      <c r="U74" s="115">
        <f t="shared" si="62"/>
        <v>0</v>
      </c>
      <c r="V74" s="113">
        <f t="shared" si="63"/>
        <v>0</v>
      </c>
      <c r="W74" s="115">
        <f t="shared" si="64"/>
        <v>0</v>
      </c>
      <c r="X74" s="113">
        <f t="shared" si="65"/>
        <v>0</v>
      </c>
      <c r="Y74" s="115">
        <f t="shared" si="66"/>
        <v>0</v>
      </c>
      <c r="Z74" s="116">
        <f t="shared" si="67"/>
        <v>214.02</v>
      </c>
      <c r="AA74" s="117" t="b">
        <f t="shared" si="68"/>
        <v>1</v>
      </c>
      <c r="AB74" s="400"/>
      <c r="AC74" s="426"/>
      <c r="AD74" s="399" t="s">
        <v>22</v>
      </c>
      <c r="AE74" s="108" t="s">
        <v>23</v>
      </c>
      <c r="AF74" s="427"/>
      <c r="AG74" s="428"/>
      <c r="AH74" s="127">
        <v>0</v>
      </c>
      <c r="AI74" s="407">
        <f t="shared" si="69"/>
        <v>0</v>
      </c>
      <c r="AJ74" s="127">
        <v>30</v>
      </c>
      <c r="AK74" s="407">
        <f t="shared" si="70"/>
        <v>214.02</v>
      </c>
      <c r="AL74" s="127"/>
      <c r="AM74" s="407">
        <f t="shared" si="71"/>
        <v>0</v>
      </c>
      <c r="AN74" s="127"/>
      <c r="AO74" s="407">
        <f t="shared" si="72"/>
        <v>0</v>
      </c>
      <c r="AP74" s="127"/>
      <c r="AQ74" s="407">
        <f t="shared" si="73"/>
        <v>0</v>
      </c>
      <c r="AR74" s="127"/>
      <c r="AS74" s="407">
        <f t="shared" si="74"/>
        <v>0</v>
      </c>
      <c r="AT74" s="127"/>
      <c r="AU74" s="407">
        <f t="shared" si="75"/>
        <v>0</v>
      </c>
      <c r="AV74" s="127"/>
      <c r="AW74" s="407">
        <f t="shared" si="76"/>
        <v>0</v>
      </c>
      <c r="AX74" s="127"/>
      <c r="AY74" s="407">
        <f t="shared" si="77"/>
        <v>0</v>
      </c>
      <c r="AZ74" s="127"/>
      <c r="BA74" s="407">
        <f t="shared" si="78"/>
        <v>0</v>
      </c>
      <c r="BB74" s="127"/>
      <c r="BC74" s="407">
        <f t="shared" si="79"/>
        <v>0</v>
      </c>
      <c r="BD74" s="127"/>
      <c r="BE74" s="407">
        <f t="shared" si="80"/>
        <v>0</v>
      </c>
      <c r="BF74" s="408">
        <f t="shared" si="81"/>
        <v>214.02</v>
      </c>
      <c r="BG74" s="408">
        <f t="shared" si="82"/>
        <v>214.02</v>
      </c>
      <c r="BH74" s="409" t="b">
        <f t="shared" si="83"/>
        <v>1</v>
      </c>
      <c r="BI74" s="408">
        <f t="shared" si="84"/>
        <v>0</v>
      </c>
      <c r="BJ74" s="410">
        <f t="shared" si="86"/>
        <v>21110142</v>
      </c>
      <c r="BK74" s="411">
        <v>348</v>
      </c>
      <c r="BL74" s="411">
        <v>5</v>
      </c>
      <c r="BM74" s="412">
        <f t="shared" si="87"/>
        <v>30</v>
      </c>
      <c r="BN74" s="412">
        <f t="shared" si="88"/>
        <v>0</v>
      </c>
      <c r="BO74" s="412">
        <f t="shared" si="89"/>
        <v>0</v>
      </c>
      <c r="BP74" s="412">
        <f t="shared" si="90"/>
        <v>0</v>
      </c>
      <c r="BQ74" s="413">
        <f t="shared" si="91"/>
        <v>6.15</v>
      </c>
      <c r="BR74" s="414">
        <f t="shared" si="85"/>
        <v>16</v>
      </c>
      <c r="BS74" s="414">
        <v>0</v>
      </c>
      <c r="BT74" s="414">
        <v>1</v>
      </c>
      <c r="BU74" s="414" t="s">
        <v>139</v>
      </c>
      <c r="BV74" s="414" t="str">
        <f t="shared" si="92"/>
        <v>0</v>
      </c>
      <c r="BW74" s="414" t="str">
        <f t="shared" si="93"/>
        <v>0</v>
      </c>
      <c r="BX74" s="414" t="str">
        <f t="shared" si="94"/>
        <v>1</v>
      </c>
      <c r="BY74" s="414" t="s">
        <v>23</v>
      </c>
      <c r="BZ74" s="408">
        <f t="shared" si="95"/>
        <v>0</v>
      </c>
      <c r="CA74" s="408">
        <f t="shared" si="96"/>
        <v>214.02</v>
      </c>
      <c r="CB74" s="408">
        <f t="shared" si="97"/>
        <v>0</v>
      </c>
      <c r="CC74" s="408">
        <f t="shared" si="98"/>
        <v>0</v>
      </c>
      <c r="CD74" s="408">
        <f t="shared" si="99"/>
        <v>0</v>
      </c>
      <c r="CE74" s="408">
        <f t="shared" si="100"/>
        <v>0</v>
      </c>
      <c r="CF74" s="408">
        <f t="shared" si="101"/>
        <v>0</v>
      </c>
      <c r="CG74" s="408">
        <f t="shared" si="102"/>
        <v>0</v>
      </c>
      <c r="CH74" s="408">
        <f t="shared" si="103"/>
        <v>0</v>
      </c>
      <c r="CI74" s="408">
        <f t="shared" si="104"/>
        <v>0</v>
      </c>
      <c r="CJ74" s="253">
        <f t="shared" si="105"/>
        <v>0</v>
      </c>
      <c r="CK74" s="253">
        <f t="shared" si="106"/>
        <v>0</v>
      </c>
    </row>
    <row r="75" spans="2:89" s="218" customFormat="1" x14ac:dyDescent="0.3">
      <c r="B75" s="415">
        <v>36</v>
      </c>
      <c r="C75" s="195">
        <v>211011</v>
      </c>
      <c r="D75" s="416">
        <v>21110142</v>
      </c>
      <c r="E75" s="417" t="s">
        <v>209</v>
      </c>
      <c r="F75" s="198" t="s">
        <v>344</v>
      </c>
      <c r="G75" s="198" t="s">
        <v>345</v>
      </c>
      <c r="H75" s="418" t="s">
        <v>18</v>
      </c>
      <c r="I75" s="415"/>
      <c r="J75" s="418" t="s">
        <v>19</v>
      </c>
      <c r="K75" s="200">
        <f t="shared" si="0"/>
        <v>52</v>
      </c>
      <c r="L75" s="419" t="s">
        <v>20</v>
      </c>
      <c r="M75" s="401">
        <v>16</v>
      </c>
      <c r="N75" s="402">
        <f t="shared" si="107"/>
        <v>6.13</v>
      </c>
      <c r="O75" s="420">
        <v>6.13</v>
      </c>
      <c r="P75" s="110">
        <f t="shared" si="58"/>
        <v>369.76159999999999</v>
      </c>
      <c r="Q75" s="195" t="s">
        <v>139</v>
      </c>
      <c r="R75" s="113">
        <f t="shared" si="59"/>
        <v>6</v>
      </c>
      <c r="S75" s="114">
        <f t="shared" si="60"/>
        <v>42.6648</v>
      </c>
      <c r="T75" s="113">
        <f t="shared" si="61"/>
        <v>16</v>
      </c>
      <c r="U75" s="115">
        <f t="shared" si="62"/>
        <v>113.77279999999999</v>
      </c>
      <c r="V75" s="113">
        <f t="shared" si="63"/>
        <v>15</v>
      </c>
      <c r="W75" s="115">
        <f t="shared" si="64"/>
        <v>106.66199999999999</v>
      </c>
      <c r="X75" s="113">
        <f t="shared" si="65"/>
        <v>15</v>
      </c>
      <c r="Y75" s="115">
        <f t="shared" si="66"/>
        <v>106.66199999999999</v>
      </c>
      <c r="Z75" s="116">
        <f t="shared" si="67"/>
        <v>369.76159999999993</v>
      </c>
      <c r="AA75" s="117" t="b">
        <f t="shared" si="68"/>
        <v>1</v>
      </c>
      <c r="AB75" s="415"/>
      <c r="AC75" s="429"/>
      <c r="AD75" s="399" t="s">
        <v>22</v>
      </c>
      <c r="AE75" s="108" t="s">
        <v>23</v>
      </c>
      <c r="AF75" s="430"/>
      <c r="AG75" s="431"/>
      <c r="AH75" s="216"/>
      <c r="AI75" s="407">
        <f t="shared" si="69"/>
        <v>0</v>
      </c>
      <c r="AJ75" s="216"/>
      <c r="AK75" s="407">
        <f t="shared" si="70"/>
        <v>0</v>
      </c>
      <c r="AL75" s="216">
        <v>6</v>
      </c>
      <c r="AM75" s="407">
        <f t="shared" si="71"/>
        <v>42.6648</v>
      </c>
      <c r="AN75" s="216">
        <v>6</v>
      </c>
      <c r="AO75" s="407">
        <f t="shared" si="72"/>
        <v>42.6648</v>
      </c>
      <c r="AP75" s="216">
        <v>5</v>
      </c>
      <c r="AQ75" s="407">
        <f t="shared" si="73"/>
        <v>35.553999999999995</v>
      </c>
      <c r="AR75" s="216">
        <v>5</v>
      </c>
      <c r="AS75" s="407">
        <f t="shared" si="74"/>
        <v>35.553999999999995</v>
      </c>
      <c r="AT75" s="216">
        <v>5</v>
      </c>
      <c r="AU75" s="407">
        <f t="shared" si="75"/>
        <v>35.553999999999995</v>
      </c>
      <c r="AV75" s="216">
        <v>5</v>
      </c>
      <c r="AW75" s="407">
        <f t="shared" si="76"/>
        <v>35.553999999999995</v>
      </c>
      <c r="AX75" s="216">
        <v>5</v>
      </c>
      <c r="AY75" s="407">
        <f t="shared" si="77"/>
        <v>35.553999999999995</v>
      </c>
      <c r="AZ75" s="216">
        <v>5</v>
      </c>
      <c r="BA75" s="407">
        <f t="shared" si="78"/>
        <v>35.553999999999995</v>
      </c>
      <c r="BB75" s="216">
        <v>5</v>
      </c>
      <c r="BC75" s="407">
        <f t="shared" si="79"/>
        <v>35.553999999999995</v>
      </c>
      <c r="BD75" s="216">
        <v>5</v>
      </c>
      <c r="BE75" s="407">
        <f t="shared" si="80"/>
        <v>35.553999999999995</v>
      </c>
      <c r="BF75" s="408">
        <f t="shared" si="81"/>
        <v>369.76159999999999</v>
      </c>
      <c r="BG75" s="408">
        <f t="shared" si="82"/>
        <v>369.76159999999999</v>
      </c>
      <c r="BH75" s="409" t="b">
        <f t="shared" si="83"/>
        <v>1</v>
      </c>
      <c r="BI75" s="408">
        <f t="shared" si="84"/>
        <v>0</v>
      </c>
      <c r="BJ75" s="410">
        <f t="shared" si="86"/>
        <v>21110142</v>
      </c>
      <c r="BK75" s="411">
        <v>348</v>
      </c>
      <c r="BL75" s="411">
        <v>5</v>
      </c>
      <c r="BM75" s="412">
        <f t="shared" si="87"/>
        <v>6</v>
      </c>
      <c r="BN75" s="412">
        <f t="shared" si="88"/>
        <v>16</v>
      </c>
      <c r="BO75" s="412">
        <f t="shared" si="89"/>
        <v>15</v>
      </c>
      <c r="BP75" s="412">
        <f t="shared" si="90"/>
        <v>15</v>
      </c>
      <c r="BQ75" s="413">
        <f t="shared" si="91"/>
        <v>6.13</v>
      </c>
      <c r="BR75" s="414">
        <f t="shared" si="85"/>
        <v>16</v>
      </c>
      <c r="BS75" s="414">
        <v>0</v>
      </c>
      <c r="BT75" s="414">
        <v>1</v>
      </c>
      <c r="BU75" s="414" t="s">
        <v>139</v>
      </c>
      <c r="BV75" s="414" t="str">
        <f t="shared" si="92"/>
        <v>0</v>
      </c>
      <c r="BW75" s="414" t="str">
        <f t="shared" si="93"/>
        <v>0</v>
      </c>
      <c r="BX75" s="414" t="str">
        <f t="shared" si="94"/>
        <v>1</v>
      </c>
      <c r="BY75" s="414" t="s">
        <v>23</v>
      </c>
      <c r="BZ75" s="408">
        <f t="shared" si="95"/>
        <v>0</v>
      </c>
      <c r="CA75" s="408">
        <f t="shared" si="96"/>
        <v>0</v>
      </c>
      <c r="CB75" s="408">
        <f t="shared" si="97"/>
        <v>42.6648</v>
      </c>
      <c r="CC75" s="408">
        <f t="shared" si="98"/>
        <v>42.6648</v>
      </c>
      <c r="CD75" s="408">
        <f t="shared" si="99"/>
        <v>35.553999999999995</v>
      </c>
      <c r="CE75" s="408">
        <f t="shared" si="100"/>
        <v>35.553999999999995</v>
      </c>
      <c r="CF75" s="408">
        <f t="shared" si="101"/>
        <v>35.553999999999995</v>
      </c>
      <c r="CG75" s="408">
        <f t="shared" si="102"/>
        <v>35.553999999999995</v>
      </c>
      <c r="CH75" s="408">
        <f t="shared" si="103"/>
        <v>35.553999999999995</v>
      </c>
      <c r="CI75" s="408">
        <f t="shared" si="104"/>
        <v>35.553999999999995</v>
      </c>
      <c r="CJ75" s="253">
        <f t="shared" si="105"/>
        <v>35.553999999999995</v>
      </c>
      <c r="CK75" s="253">
        <f t="shared" si="106"/>
        <v>35.553999999999995</v>
      </c>
    </row>
    <row r="76" spans="2:89" x14ac:dyDescent="0.3">
      <c r="B76" s="396">
        <v>37</v>
      </c>
      <c r="C76" s="192">
        <v>211011</v>
      </c>
      <c r="D76" s="397">
        <v>21110147</v>
      </c>
      <c r="E76" s="398" t="s">
        <v>159</v>
      </c>
      <c r="F76" s="108" t="s">
        <v>344</v>
      </c>
      <c r="G76" s="108" t="s">
        <v>345</v>
      </c>
      <c r="H76" s="399" t="s">
        <v>18</v>
      </c>
      <c r="I76" s="400"/>
      <c r="J76" s="399" t="s">
        <v>19</v>
      </c>
      <c r="K76" s="111">
        <f t="shared" si="0"/>
        <v>11</v>
      </c>
      <c r="L76" s="401" t="s">
        <v>20</v>
      </c>
      <c r="M76" s="401">
        <v>16</v>
      </c>
      <c r="N76" s="402">
        <f t="shared" si="107"/>
        <v>7.25</v>
      </c>
      <c r="O76" s="403">
        <v>7.25</v>
      </c>
      <c r="P76" s="110">
        <f t="shared" si="58"/>
        <v>92.51</v>
      </c>
      <c r="Q76" s="153" t="s">
        <v>139</v>
      </c>
      <c r="R76" s="113">
        <f t="shared" si="59"/>
        <v>11</v>
      </c>
      <c r="S76" s="114">
        <f t="shared" si="60"/>
        <v>92.51</v>
      </c>
      <c r="T76" s="113">
        <f t="shared" si="61"/>
        <v>0</v>
      </c>
      <c r="U76" s="115">
        <f t="shared" si="62"/>
        <v>0</v>
      </c>
      <c r="V76" s="113">
        <f t="shared" si="63"/>
        <v>0</v>
      </c>
      <c r="W76" s="115">
        <f t="shared" si="64"/>
        <v>0</v>
      </c>
      <c r="X76" s="113">
        <f t="shared" si="65"/>
        <v>0</v>
      </c>
      <c r="Y76" s="115">
        <f t="shared" si="66"/>
        <v>0</v>
      </c>
      <c r="Z76" s="116">
        <f t="shared" si="67"/>
        <v>92.51</v>
      </c>
      <c r="AA76" s="117" t="b">
        <f t="shared" si="68"/>
        <v>1</v>
      </c>
      <c r="AB76" s="400"/>
      <c r="AC76" s="426"/>
      <c r="AD76" s="399" t="s">
        <v>22</v>
      </c>
      <c r="AE76" s="108" t="s">
        <v>23</v>
      </c>
      <c r="AF76" s="427"/>
      <c r="AG76" s="428"/>
      <c r="AH76" s="127">
        <v>0</v>
      </c>
      <c r="AI76" s="407">
        <f t="shared" si="69"/>
        <v>0</v>
      </c>
      <c r="AJ76" s="127">
        <v>11</v>
      </c>
      <c r="AK76" s="407">
        <f t="shared" si="70"/>
        <v>92.51</v>
      </c>
      <c r="AL76" s="127"/>
      <c r="AM76" s="407">
        <f t="shared" si="71"/>
        <v>0</v>
      </c>
      <c r="AN76" s="127"/>
      <c r="AO76" s="407">
        <f t="shared" si="72"/>
        <v>0</v>
      </c>
      <c r="AP76" s="127"/>
      <c r="AQ76" s="407">
        <f t="shared" si="73"/>
        <v>0</v>
      </c>
      <c r="AR76" s="127"/>
      <c r="AS76" s="407">
        <f t="shared" si="74"/>
        <v>0</v>
      </c>
      <c r="AT76" s="127"/>
      <c r="AU76" s="407">
        <f t="shared" si="75"/>
        <v>0</v>
      </c>
      <c r="AV76" s="127"/>
      <c r="AW76" s="407">
        <f t="shared" si="76"/>
        <v>0</v>
      </c>
      <c r="AX76" s="127"/>
      <c r="AY76" s="407">
        <f t="shared" si="77"/>
        <v>0</v>
      </c>
      <c r="AZ76" s="127"/>
      <c r="BA76" s="407">
        <f t="shared" si="78"/>
        <v>0</v>
      </c>
      <c r="BB76" s="127"/>
      <c r="BC76" s="407">
        <f t="shared" si="79"/>
        <v>0</v>
      </c>
      <c r="BD76" s="127"/>
      <c r="BE76" s="407">
        <f t="shared" si="80"/>
        <v>0</v>
      </c>
      <c r="BF76" s="408">
        <f t="shared" si="81"/>
        <v>92.51</v>
      </c>
      <c r="BG76" s="408">
        <f t="shared" si="82"/>
        <v>92.51</v>
      </c>
      <c r="BH76" s="409" t="b">
        <f t="shared" si="83"/>
        <v>1</v>
      </c>
      <c r="BI76" s="408">
        <f t="shared" si="84"/>
        <v>0</v>
      </c>
      <c r="BJ76" s="410">
        <f t="shared" si="86"/>
        <v>21110147</v>
      </c>
      <c r="BK76" s="411">
        <v>348</v>
      </c>
      <c r="BL76" s="411">
        <v>5</v>
      </c>
      <c r="BM76" s="412">
        <f t="shared" si="87"/>
        <v>11</v>
      </c>
      <c r="BN76" s="412">
        <f t="shared" si="88"/>
        <v>0</v>
      </c>
      <c r="BO76" s="412">
        <f t="shared" si="89"/>
        <v>0</v>
      </c>
      <c r="BP76" s="412">
        <f t="shared" si="90"/>
        <v>0</v>
      </c>
      <c r="BQ76" s="413">
        <f t="shared" si="91"/>
        <v>7.25</v>
      </c>
      <c r="BR76" s="414">
        <f t="shared" si="85"/>
        <v>16</v>
      </c>
      <c r="BS76" s="414">
        <v>0</v>
      </c>
      <c r="BT76" s="414">
        <v>1</v>
      </c>
      <c r="BU76" s="414" t="s">
        <v>139</v>
      </c>
      <c r="BV76" s="414" t="str">
        <f t="shared" si="92"/>
        <v>0</v>
      </c>
      <c r="BW76" s="414" t="str">
        <f t="shared" si="93"/>
        <v>0</v>
      </c>
      <c r="BX76" s="414" t="str">
        <f t="shared" si="94"/>
        <v>1</v>
      </c>
      <c r="BY76" s="414" t="s">
        <v>23</v>
      </c>
      <c r="BZ76" s="408">
        <f t="shared" si="95"/>
        <v>0</v>
      </c>
      <c r="CA76" s="408">
        <f t="shared" si="96"/>
        <v>92.51</v>
      </c>
      <c r="CB76" s="408">
        <f t="shared" si="97"/>
        <v>0</v>
      </c>
      <c r="CC76" s="408">
        <f t="shared" si="98"/>
        <v>0</v>
      </c>
      <c r="CD76" s="408">
        <f t="shared" si="99"/>
        <v>0</v>
      </c>
      <c r="CE76" s="408">
        <f t="shared" si="100"/>
        <v>0</v>
      </c>
      <c r="CF76" s="408">
        <f t="shared" si="101"/>
        <v>0</v>
      </c>
      <c r="CG76" s="408">
        <f t="shared" si="102"/>
        <v>0</v>
      </c>
      <c r="CH76" s="408">
        <f t="shared" si="103"/>
        <v>0</v>
      </c>
      <c r="CI76" s="408">
        <f t="shared" si="104"/>
        <v>0</v>
      </c>
      <c r="CJ76" s="253">
        <f t="shared" si="105"/>
        <v>0</v>
      </c>
      <c r="CK76" s="253">
        <f t="shared" si="106"/>
        <v>0</v>
      </c>
    </row>
    <row r="77" spans="2:89" s="218" customFormat="1" x14ac:dyDescent="0.3">
      <c r="B77" s="415">
        <v>37</v>
      </c>
      <c r="C77" s="195">
        <v>211011</v>
      </c>
      <c r="D77" s="416">
        <v>21110147</v>
      </c>
      <c r="E77" s="417" t="s">
        <v>159</v>
      </c>
      <c r="F77" s="198" t="s">
        <v>344</v>
      </c>
      <c r="G77" s="198" t="s">
        <v>345</v>
      </c>
      <c r="H77" s="418" t="s">
        <v>18</v>
      </c>
      <c r="I77" s="415"/>
      <c r="J77" s="418" t="s">
        <v>19</v>
      </c>
      <c r="K77" s="200">
        <f t="shared" si="0"/>
        <v>160</v>
      </c>
      <c r="L77" s="419" t="s">
        <v>20</v>
      </c>
      <c r="M77" s="401">
        <v>16</v>
      </c>
      <c r="N77" s="402">
        <f t="shared" si="107"/>
        <v>6.73</v>
      </c>
      <c r="O77" s="420">
        <v>6.73</v>
      </c>
      <c r="P77" s="110">
        <f t="shared" si="58"/>
        <v>1249.088</v>
      </c>
      <c r="Q77" s="195" t="s">
        <v>139</v>
      </c>
      <c r="R77" s="113">
        <f t="shared" si="59"/>
        <v>60</v>
      </c>
      <c r="S77" s="114">
        <f t="shared" si="60"/>
        <v>468.40800000000002</v>
      </c>
      <c r="T77" s="113">
        <f t="shared" si="61"/>
        <v>70</v>
      </c>
      <c r="U77" s="115">
        <f t="shared" si="62"/>
        <v>546.476</v>
      </c>
      <c r="V77" s="113">
        <f t="shared" si="63"/>
        <v>15</v>
      </c>
      <c r="W77" s="115">
        <f t="shared" si="64"/>
        <v>117.102</v>
      </c>
      <c r="X77" s="113">
        <f t="shared" si="65"/>
        <v>15</v>
      </c>
      <c r="Y77" s="115">
        <f t="shared" si="66"/>
        <v>117.102</v>
      </c>
      <c r="Z77" s="116">
        <f t="shared" si="67"/>
        <v>1249.0880000000002</v>
      </c>
      <c r="AA77" s="117" t="b">
        <f t="shared" si="68"/>
        <v>1</v>
      </c>
      <c r="AB77" s="415"/>
      <c r="AC77" s="429"/>
      <c r="AD77" s="399" t="s">
        <v>22</v>
      </c>
      <c r="AE77" s="108" t="s">
        <v>23</v>
      </c>
      <c r="AF77" s="430"/>
      <c r="AG77" s="431"/>
      <c r="AH77" s="216"/>
      <c r="AI77" s="407">
        <f t="shared" si="69"/>
        <v>0</v>
      </c>
      <c r="AJ77" s="216"/>
      <c r="AK77" s="407">
        <f t="shared" si="70"/>
        <v>0</v>
      </c>
      <c r="AL77" s="216">
        <v>60</v>
      </c>
      <c r="AM77" s="407">
        <f t="shared" si="71"/>
        <v>468.40800000000002</v>
      </c>
      <c r="AN77" s="216">
        <v>60</v>
      </c>
      <c r="AO77" s="407">
        <f t="shared" si="72"/>
        <v>468.40800000000002</v>
      </c>
      <c r="AP77" s="216">
        <v>5</v>
      </c>
      <c r="AQ77" s="407">
        <f t="shared" si="73"/>
        <v>39.033999999999999</v>
      </c>
      <c r="AR77" s="216">
        <v>5</v>
      </c>
      <c r="AS77" s="407">
        <f t="shared" si="74"/>
        <v>39.033999999999999</v>
      </c>
      <c r="AT77" s="216">
        <v>5</v>
      </c>
      <c r="AU77" s="407">
        <f t="shared" si="75"/>
        <v>39.033999999999999</v>
      </c>
      <c r="AV77" s="216">
        <v>5</v>
      </c>
      <c r="AW77" s="407">
        <f t="shared" si="76"/>
        <v>39.033999999999999</v>
      </c>
      <c r="AX77" s="216">
        <v>5</v>
      </c>
      <c r="AY77" s="407">
        <f t="shared" si="77"/>
        <v>39.033999999999999</v>
      </c>
      <c r="AZ77" s="216">
        <v>5</v>
      </c>
      <c r="BA77" s="407">
        <f t="shared" si="78"/>
        <v>39.033999999999999</v>
      </c>
      <c r="BB77" s="216">
        <v>5</v>
      </c>
      <c r="BC77" s="407">
        <f t="shared" si="79"/>
        <v>39.033999999999999</v>
      </c>
      <c r="BD77" s="216">
        <v>5</v>
      </c>
      <c r="BE77" s="407">
        <f t="shared" si="80"/>
        <v>39.033999999999999</v>
      </c>
      <c r="BF77" s="408">
        <f t="shared" si="81"/>
        <v>1249.088</v>
      </c>
      <c r="BG77" s="408">
        <f t="shared" si="82"/>
        <v>1249.0880000000002</v>
      </c>
      <c r="BH77" s="409" t="b">
        <f t="shared" si="83"/>
        <v>1</v>
      </c>
      <c r="BI77" s="408">
        <f t="shared" si="84"/>
        <v>0</v>
      </c>
      <c r="BJ77" s="410">
        <f t="shared" si="86"/>
        <v>21110147</v>
      </c>
      <c r="BK77" s="411">
        <v>348</v>
      </c>
      <c r="BL77" s="411">
        <v>5</v>
      </c>
      <c r="BM77" s="412">
        <f t="shared" si="87"/>
        <v>60</v>
      </c>
      <c r="BN77" s="412">
        <f t="shared" si="88"/>
        <v>70</v>
      </c>
      <c r="BO77" s="412">
        <f t="shared" si="89"/>
        <v>15</v>
      </c>
      <c r="BP77" s="412">
        <f t="shared" si="90"/>
        <v>15</v>
      </c>
      <c r="BQ77" s="413">
        <f t="shared" si="91"/>
        <v>6.73</v>
      </c>
      <c r="BR77" s="414">
        <f t="shared" si="85"/>
        <v>16</v>
      </c>
      <c r="BS77" s="414">
        <v>0</v>
      </c>
      <c r="BT77" s="414">
        <v>1</v>
      </c>
      <c r="BU77" s="414" t="s">
        <v>139</v>
      </c>
      <c r="BV77" s="414" t="str">
        <f t="shared" si="92"/>
        <v>0</v>
      </c>
      <c r="BW77" s="414" t="str">
        <f t="shared" si="93"/>
        <v>0</v>
      </c>
      <c r="BX77" s="414" t="str">
        <f t="shared" si="94"/>
        <v>1</v>
      </c>
      <c r="BY77" s="414" t="s">
        <v>23</v>
      </c>
      <c r="BZ77" s="408">
        <f t="shared" si="95"/>
        <v>0</v>
      </c>
      <c r="CA77" s="408">
        <f t="shared" si="96"/>
        <v>0</v>
      </c>
      <c r="CB77" s="408">
        <f t="shared" si="97"/>
        <v>468.40800000000002</v>
      </c>
      <c r="CC77" s="408">
        <f t="shared" si="98"/>
        <v>468.40800000000002</v>
      </c>
      <c r="CD77" s="408">
        <f t="shared" si="99"/>
        <v>39.033999999999999</v>
      </c>
      <c r="CE77" s="408">
        <f t="shared" si="100"/>
        <v>39.033999999999999</v>
      </c>
      <c r="CF77" s="408">
        <f t="shared" si="101"/>
        <v>39.033999999999999</v>
      </c>
      <c r="CG77" s="408">
        <f t="shared" si="102"/>
        <v>39.033999999999999</v>
      </c>
      <c r="CH77" s="408">
        <f t="shared" si="103"/>
        <v>39.033999999999999</v>
      </c>
      <c r="CI77" s="408">
        <f t="shared" si="104"/>
        <v>39.033999999999999</v>
      </c>
      <c r="CJ77" s="253">
        <f t="shared" si="105"/>
        <v>39.033999999999999</v>
      </c>
      <c r="CK77" s="253">
        <f t="shared" si="106"/>
        <v>39.033999999999999</v>
      </c>
    </row>
    <row r="78" spans="2:89" x14ac:dyDescent="0.3">
      <c r="B78" s="396">
        <v>38</v>
      </c>
      <c r="C78" s="192">
        <v>211011</v>
      </c>
      <c r="D78" s="397">
        <v>21110149</v>
      </c>
      <c r="E78" s="398" t="s">
        <v>160</v>
      </c>
      <c r="F78" s="108" t="s">
        <v>344</v>
      </c>
      <c r="G78" s="108" t="s">
        <v>345</v>
      </c>
      <c r="H78" s="399" t="s">
        <v>18</v>
      </c>
      <c r="I78" s="400"/>
      <c r="J78" s="399" t="s">
        <v>19</v>
      </c>
      <c r="K78" s="111">
        <f t="shared" si="0"/>
        <v>0</v>
      </c>
      <c r="L78" s="401" t="s">
        <v>20</v>
      </c>
      <c r="M78" s="401">
        <v>16</v>
      </c>
      <c r="N78" s="402">
        <f t="shared" si="107"/>
        <v>6</v>
      </c>
      <c r="O78" s="403">
        <v>6</v>
      </c>
      <c r="P78" s="110">
        <f t="shared" si="58"/>
        <v>0</v>
      </c>
      <c r="Q78" s="153" t="s">
        <v>139</v>
      </c>
      <c r="R78" s="113">
        <f t="shared" si="59"/>
        <v>0</v>
      </c>
      <c r="S78" s="114">
        <f t="shared" si="60"/>
        <v>0</v>
      </c>
      <c r="T78" s="113">
        <f t="shared" si="61"/>
        <v>0</v>
      </c>
      <c r="U78" s="115">
        <f t="shared" si="62"/>
        <v>0</v>
      </c>
      <c r="V78" s="113">
        <f t="shared" si="63"/>
        <v>0</v>
      </c>
      <c r="W78" s="115">
        <f t="shared" si="64"/>
        <v>0</v>
      </c>
      <c r="X78" s="113">
        <f t="shared" si="65"/>
        <v>0</v>
      </c>
      <c r="Y78" s="115">
        <f t="shared" si="66"/>
        <v>0</v>
      </c>
      <c r="Z78" s="116">
        <f t="shared" si="67"/>
        <v>0</v>
      </c>
      <c r="AA78" s="117" t="b">
        <f t="shared" si="68"/>
        <v>1</v>
      </c>
      <c r="AB78" s="400"/>
      <c r="AC78" s="426"/>
      <c r="AD78" s="399" t="s">
        <v>22</v>
      </c>
      <c r="AE78" s="108" t="s">
        <v>23</v>
      </c>
      <c r="AF78" s="427"/>
      <c r="AG78" s="428"/>
      <c r="AH78" s="127">
        <v>0</v>
      </c>
      <c r="AI78" s="407">
        <f t="shared" si="69"/>
        <v>0</v>
      </c>
      <c r="AJ78" s="127">
        <v>0</v>
      </c>
      <c r="AK78" s="407">
        <f t="shared" si="70"/>
        <v>0</v>
      </c>
      <c r="AL78" s="127"/>
      <c r="AM78" s="407">
        <f t="shared" si="71"/>
        <v>0</v>
      </c>
      <c r="AN78" s="127"/>
      <c r="AO78" s="407">
        <f t="shared" si="72"/>
        <v>0</v>
      </c>
      <c r="AP78" s="127"/>
      <c r="AQ78" s="407">
        <f t="shared" si="73"/>
        <v>0</v>
      </c>
      <c r="AR78" s="127"/>
      <c r="AS78" s="407">
        <f t="shared" si="74"/>
        <v>0</v>
      </c>
      <c r="AT78" s="127"/>
      <c r="AU78" s="407">
        <f t="shared" si="75"/>
        <v>0</v>
      </c>
      <c r="AV78" s="127"/>
      <c r="AW78" s="407">
        <f t="shared" si="76"/>
        <v>0</v>
      </c>
      <c r="AX78" s="127"/>
      <c r="AY78" s="407">
        <f t="shared" si="77"/>
        <v>0</v>
      </c>
      <c r="AZ78" s="127"/>
      <c r="BA78" s="407">
        <f t="shared" si="78"/>
        <v>0</v>
      </c>
      <c r="BB78" s="127"/>
      <c r="BC78" s="407">
        <f t="shared" si="79"/>
        <v>0</v>
      </c>
      <c r="BD78" s="127"/>
      <c r="BE78" s="407">
        <f t="shared" si="80"/>
        <v>0</v>
      </c>
      <c r="BF78" s="408">
        <f t="shared" si="81"/>
        <v>0</v>
      </c>
      <c r="BG78" s="408">
        <f t="shared" si="82"/>
        <v>0</v>
      </c>
      <c r="BH78" s="409" t="b">
        <f t="shared" si="83"/>
        <v>1</v>
      </c>
      <c r="BI78" s="408">
        <f t="shared" si="84"/>
        <v>0</v>
      </c>
      <c r="BJ78" s="410">
        <f t="shared" si="86"/>
        <v>21110149</v>
      </c>
      <c r="BK78" s="411">
        <v>348</v>
      </c>
      <c r="BL78" s="411">
        <v>5</v>
      </c>
      <c r="BM78" s="412">
        <f t="shared" si="87"/>
        <v>0</v>
      </c>
      <c r="BN78" s="412">
        <f t="shared" si="88"/>
        <v>0</v>
      </c>
      <c r="BO78" s="412">
        <f t="shared" si="89"/>
        <v>0</v>
      </c>
      <c r="BP78" s="412">
        <f t="shared" si="90"/>
        <v>0</v>
      </c>
      <c r="BQ78" s="413">
        <f t="shared" si="91"/>
        <v>6</v>
      </c>
      <c r="BR78" s="414">
        <f t="shared" si="85"/>
        <v>16</v>
      </c>
      <c r="BS78" s="414">
        <v>0</v>
      </c>
      <c r="BT78" s="414">
        <v>1</v>
      </c>
      <c r="BU78" s="414" t="s">
        <v>139</v>
      </c>
      <c r="BV78" s="414" t="str">
        <f t="shared" si="92"/>
        <v>0</v>
      </c>
      <c r="BW78" s="414" t="str">
        <f t="shared" si="93"/>
        <v>0</v>
      </c>
      <c r="BX78" s="414" t="str">
        <f t="shared" si="94"/>
        <v>1</v>
      </c>
      <c r="BY78" s="414" t="s">
        <v>23</v>
      </c>
      <c r="BZ78" s="408">
        <f t="shared" si="95"/>
        <v>0</v>
      </c>
      <c r="CA78" s="408">
        <f t="shared" si="96"/>
        <v>0</v>
      </c>
      <c r="CB78" s="408">
        <f t="shared" si="97"/>
        <v>0</v>
      </c>
      <c r="CC78" s="408">
        <f t="shared" si="98"/>
        <v>0</v>
      </c>
      <c r="CD78" s="408">
        <f t="shared" si="99"/>
        <v>0</v>
      </c>
      <c r="CE78" s="408">
        <f t="shared" si="100"/>
        <v>0</v>
      </c>
      <c r="CF78" s="408">
        <f t="shared" si="101"/>
        <v>0</v>
      </c>
      <c r="CG78" s="408">
        <f t="shared" si="102"/>
        <v>0</v>
      </c>
      <c r="CH78" s="408">
        <f t="shared" si="103"/>
        <v>0</v>
      </c>
      <c r="CI78" s="408">
        <f t="shared" si="104"/>
        <v>0</v>
      </c>
      <c r="CJ78" s="253">
        <f t="shared" si="105"/>
        <v>0</v>
      </c>
      <c r="CK78" s="253">
        <f t="shared" si="106"/>
        <v>0</v>
      </c>
    </row>
    <row r="79" spans="2:89" s="218" customFormat="1" x14ac:dyDescent="0.3">
      <c r="B79" s="415">
        <v>38</v>
      </c>
      <c r="C79" s="195">
        <v>211011</v>
      </c>
      <c r="D79" s="416">
        <v>21110149</v>
      </c>
      <c r="E79" s="417" t="s">
        <v>160</v>
      </c>
      <c r="F79" s="198" t="s">
        <v>344</v>
      </c>
      <c r="G79" s="198" t="s">
        <v>345</v>
      </c>
      <c r="H79" s="418" t="s">
        <v>18</v>
      </c>
      <c r="I79" s="415"/>
      <c r="J79" s="418" t="s">
        <v>19</v>
      </c>
      <c r="K79" s="200">
        <f t="shared" si="0"/>
        <v>94</v>
      </c>
      <c r="L79" s="419" t="s">
        <v>20</v>
      </c>
      <c r="M79" s="401">
        <v>16</v>
      </c>
      <c r="N79" s="402">
        <f t="shared" si="107"/>
        <v>5.53</v>
      </c>
      <c r="O79" s="420">
        <v>5.53</v>
      </c>
      <c r="P79" s="110">
        <f t="shared" si="58"/>
        <v>602.99119999999994</v>
      </c>
      <c r="Q79" s="195" t="s">
        <v>139</v>
      </c>
      <c r="R79" s="113">
        <f t="shared" si="59"/>
        <v>12</v>
      </c>
      <c r="S79" s="114">
        <f t="shared" si="60"/>
        <v>76.977599999999995</v>
      </c>
      <c r="T79" s="113">
        <f t="shared" si="61"/>
        <v>32</v>
      </c>
      <c r="U79" s="115">
        <f t="shared" si="62"/>
        <v>205.27359999999999</v>
      </c>
      <c r="V79" s="113">
        <f t="shared" si="63"/>
        <v>25</v>
      </c>
      <c r="W79" s="115">
        <f t="shared" si="64"/>
        <v>160.37</v>
      </c>
      <c r="X79" s="113">
        <f t="shared" si="65"/>
        <v>25</v>
      </c>
      <c r="Y79" s="115">
        <f t="shared" si="66"/>
        <v>160.37</v>
      </c>
      <c r="Z79" s="116">
        <f t="shared" si="67"/>
        <v>602.99119999999994</v>
      </c>
      <c r="AA79" s="117" t="b">
        <f t="shared" si="68"/>
        <v>1</v>
      </c>
      <c r="AB79" s="415"/>
      <c r="AC79" s="429"/>
      <c r="AD79" s="399" t="s">
        <v>22</v>
      </c>
      <c r="AE79" s="108" t="s">
        <v>23</v>
      </c>
      <c r="AF79" s="430"/>
      <c r="AG79" s="431"/>
      <c r="AH79" s="216"/>
      <c r="AI79" s="407">
        <f t="shared" si="69"/>
        <v>0</v>
      </c>
      <c r="AJ79" s="216"/>
      <c r="AK79" s="407">
        <f t="shared" si="70"/>
        <v>0</v>
      </c>
      <c r="AL79" s="216">
        <v>12</v>
      </c>
      <c r="AM79" s="407">
        <f t="shared" si="71"/>
        <v>76.977599999999995</v>
      </c>
      <c r="AN79" s="216">
        <v>12</v>
      </c>
      <c r="AO79" s="407">
        <f t="shared" si="72"/>
        <v>76.977599999999995</v>
      </c>
      <c r="AP79" s="216">
        <v>10</v>
      </c>
      <c r="AQ79" s="407">
        <f t="shared" si="73"/>
        <v>64.147999999999996</v>
      </c>
      <c r="AR79" s="216">
        <v>10</v>
      </c>
      <c r="AS79" s="407">
        <f t="shared" si="74"/>
        <v>64.147999999999996</v>
      </c>
      <c r="AT79" s="216">
        <v>5</v>
      </c>
      <c r="AU79" s="407">
        <f t="shared" si="75"/>
        <v>32.073999999999998</v>
      </c>
      <c r="AV79" s="216">
        <v>10</v>
      </c>
      <c r="AW79" s="407">
        <f t="shared" si="76"/>
        <v>64.147999999999996</v>
      </c>
      <c r="AX79" s="216">
        <v>10</v>
      </c>
      <c r="AY79" s="407">
        <f t="shared" si="77"/>
        <v>64.147999999999996</v>
      </c>
      <c r="AZ79" s="216">
        <v>10</v>
      </c>
      <c r="BA79" s="407">
        <f t="shared" si="78"/>
        <v>64.147999999999996</v>
      </c>
      <c r="BB79" s="216">
        <v>10</v>
      </c>
      <c r="BC79" s="407">
        <f t="shared" si="79"/>
        <v>64.147999999999996</v>
      </c>
      <c r="BD79" s="216">
        <v>5</v>
      </c>
      <c r="BE79" s="407">
        <f t="shared" si="80"/>
        <v>32.073999999999998</v>
      </c>
      <c r="BF79" s="408">
        <f t="shared" si="81"/>
        <v>602.99119999999994</v>
      </c>
      <c r="BG79" s="408">
        <f t="shared" si="82"/>
        <v>602.99119999999994</v>
      </c>
      <c r="BH79" s="409" t="b">
        <f t="shared" si="83"/>
        <v>1</v>
      </c>
      <c r="BI79" s="408">
        <f t="shared" si="84"/>
        <v>0</v>
      </c>
      <c r="BJ79" s="410">
        <f t="shared" si="86"/>
        <v>21110149</v>
      </c>
      <c r="BK79" s="411">
        <v>348</v>
      </c>
      <c r="BL79" s="411">
        <v>5</v>
      </c>
      <c r="BM79" s="412">
        <f t="shared" si="87"/>
        <v>12</v>
      </c>
      <c r="BN79" s="412">
        <f t="shared" si="88"/>
        <v>32</v>
      </c>
      <c r="BO79" s="412">
        <f t="shared" si="89"/>
        <v>25</v>
      </c>
      <c r="BP79" s="412">
        <f t="shared" si="90"/>
        <v>25</v>
      </c>
      <c r="BQ79" s="413">
        <f t="shared" si="91"/>
        <v>5.53</v>
      </c>
      <c r="BR79" s="414">
        <f t="shared" si="85"/>
        <v>16</v>
      </c>
      <c r="BS79" s="414">
        <v>0</v>
      </c>
      <c r="BT79" s="414">
        <v>1</v>
      </c>
      <c r="BU79" s="414" t="s">
        <v>139</v>
      </c>
      <c r="BV79" s="414" t="str">
        <f t="shared" si="92"/>
        <v>0</v>
      </c>
      <c r="BW79" s="414" t="str">
        <f t="shared" si="93"/>
        <v>0</v>
      </c>
      <c r="BX79" s="414" t="str">
        <f t="shared" si="94"/>
        <v>1</v>
      </c>
      <c r="BY79" s="414" t="s">
        <v>23</v>
      </c>
      <c r="BZ79" s="408">
        <f t="shared" si="95"/>
        <v>0</v>
      </c>
      <c r="CA79" s="408">
        <f t="shared" si="96"/>
        <v>0</v>
      </c>
      <c r="CB79" s="408">
        <f t="shared" si="97"/>
        <v>76.977599999999995</v>
      </c>
      <c r="CC79" s="408">
        <f t="shared" si="98"/>
        <v>76.977599999999995</v>
      </c>
      <c r="CD79" s="408">
        <f t="shared" si="99"/>
        <v>64.147999999999996</v>
      </c>
      <c r="CE79" s="408">
        <f t="shared" si="100"/>
        <v>64.147999999999996</v>
      </c>
      <c r="CF79" s="408">
        <f t="shared" si="101"/>
        <v>32.073999999999998</v>
      </c>
      <c r="CG79" s="408">
        <f t="shared" si="102"/>
        <v>64.147999999999996</v>
      </c>
      <c r="CH79" s="408">
        <f t="shared" si="103"/>
        <v>64.147999999999996</v>
      </c>
      <c r="CI79" s="408">
        <f t="shared" si="104"/>
        <v>64.147999999999996</v>
      </c>
      <c r="CJ79" s="253">
        <f t="shared" si="105"/>
        <v>64.147999999999996</v>
      </c>
      <c r="CK79" s="253">
        <f t="shared" si="106"/>
        <v>32.073999999999998</v>
      </c>
    </row>
    <row r="80" spans="2:89" x14ac:dyDescent="0.3">
      <c r="B80" s="396">
        <v>39</v>
      </c>
      <c r="C80" s="192">
        <v>211011</v>
      </c>
      <c r="D80" s="397">
        <v>21110151</v>
      </c>
      <c r="E80" s="398" t="s">
        <v>129</v>
      </c>
      <c r="F80" s="108" t="s">
        <v>344</v>
      </c>
      <c r="G80" s="108" t="s">
        <v>345</v>
      </c>
      <c r="H80" s="399" t="s">
        <v>18</v>
      </c>
      <c r="I80" s="400"/>
      <c r="J80" s="399" t="s">
        <v>19</v>
      </c>
      <c r="K80" s="111">
        <f t="shared" si="0"/>
        <v>0</v>
      </c>
      <c r="L80" s="401" t="s">
        <v>138</v>
      </c>
      <c r="M80" s="401">
        <v>16</v>
      </c>
      <c r="N80" s="402">
        <f t="shared" si="107"/>
        <v>145.88999999999999</v>
      </c>
      <c r="O80" s="403">
        <v>145.88999999999999</v>
      </c>
      <c r="P80" s="110">
        <f t="shared" si="58"/>
        <v>0</v>
      </c>
      <c r="Q80" s="153" t="s">
        <v>139</v>
      </c>
      <c r="R80" s="113">
        <f t="shared" si="59"/>
        <v>0</v>
      </c>
      <c r="S80" s="114">
        <f t="shared" si="60"/>
        <v>0</v>
      </c>
      <c r="T80" s="113">
        <f t="shared" si="61"/>
        <v>0</v>
      </c>
      <c r="U80" s="115">
        <f t="shared" si="62"/>
        <v>0</v>
      </c>
      <c r="V80" s="113">
        <f t="shared" si="63"/>
        <v>0</v>
      </c>
      <c r="W80" s="115">
        <f t="shared" si="64"/>
        <v>0</v>
      </c>
      <c r="X80" s="113">
        <f t="shared" si="65"/>
        <v>0</v>
      </c>
      <c r="Y80" s="115">
        <f t="shared" si="66"/>
        <v>0</v>
      </c>
      <c r="Z80" s="116">
        <f t="shared" si="67"/>
        <v>0</v>
      </c>
      <c r="AA80" s="117" t="b">
        <f t="shared" si="68"/>
        <v>1</v>
      </c>
      <c r="AB80" s="400"/>
      <c r="AC80" s="426"/>
      <c r="AD80" s="399" t="s">
        <v>22</v>
      </c>
      <c r="AE80" s="108" t="s">
        <v>23</v>
      </c>
      <c r="AF80" s="427"/>
      <c r="AG80" s="428"/>
      <c r="AH80" s="127">
        <v>0</v>
      </c>
      <c r="AI80" s="407">
        <f t="shared" si="69"/>
        <v>0</v>
      </c>
      <c r="AJ80" s="127">
        <v>0</v>
      </c>
      <c r="AK80" s="407">
        <f t="shared" si="70"/>
        <v>0</v>
      </c>
      <c r="AL80" s="127"/>
      <c r="AM80" s="407">
        <f t="shared" si="71"/>
        <v>0</v>
      </c>
      <c r="AN80" s="127"/>
      <c r="AO80" s="407">
        <f t="shared" si="72"/>
        <v>0</v>
      </c>
      <c r="AP80" s="127"/>
      <c r="AQ80" s="407">
        <f t="shared" si="73"/>
        <v>0</v>
      </c>
      <c r="AR80" s="127"/>
      <c r="AS80" s="407">
        <f t="shared" si="74"/>
        <v>0</v>
      </c>
      <c r="AT80" s="127"/>
      <c r="AU80" s="407">
        <f t="shared" si="75"/>
        <v>0</v>
      </c>
      <c r="AV80" s="127"/>
      <c r="AW80" s="407">
        <f t="shared" si="76"/>
        <v>0</v>
      </c>
      <c r="AX80" s="127"/>
      <c r="AY80" s="407">
        <f t="shared" si="77"/>
        <v>0</v>
      </c>
      <c r="AZ80" s="127"/>
      <c r="BA80" s="407">
        <f t="shared" si="78"/>
        <v>0</v>
      </c>
      <c r="BB80" s="127"/>
      <c r="BC80" s="407">
        <f t="shared" si="79"/>
        <v>0</v>
      </c>
      <c r="BD80" s="127"/>
      <c r="BE80" s="407">
        <f t="shared" si="80"/>
        <v>0</v>
      </c>
      <c r="BF80" s="408">
        <f t="shared" si="81"/>
        <v>0</v>
      </c>
      <c r="BG80" s="408">
        <f t="shared" si="82"/>
        <v>0</v>
      </c>
      <c r="BH80" s="409" t="b">
        <f t="shared" si="83"/>
        <v>1</v>
      </c>
      <c r="BI80" s="408">
        <f t="shared" si="84"/>
        <v>0</v>
      </c>
      <c r="BJ80" s="410">
        <f t="shared" si="86"/>
        <v>21110151</v>
      </c>
      <c r="BK80" s="411">
        <v>348</v>
      </c>
      <c r="BL80" s="411">
        <v>5</v>
      </c>
      <c r="BM80" s="412">
        <f t="shared" si="87"/>
        <v>0</v>
      </c>
      <c r="BN80" s="412">
        <f t="shared" si="88"/>
        <v>0</v>
      </c>
      <c r="BO80" s="412">
        <f t="shared" si="89"/>
        <v>0</v>
      </c>
      <c r="BP80" s="412">
        <f t="shared" si="90"/>
        <v>0</v>
      </c>
      <c r="BQ80" s="413">
        <f t="shared" si="91"/>
        <v>145.88999999999999</v>
      </c>
      <c r="BR80" s="414">
        <f t="shared" si="85"/>
        <v>16</v>
      </c>
      <c r="BS80" s="414">
        <v>0</v>
      </c>
      <c r="BT80" s="414">
        <v>1</v>
      </c>
      <c r="BU80" s="414" t="s">
        <v>139</v>
      </c>
      <c r="BV80" s="414" t="str">
        <f t="shared" si="92"/>
        <v>0</v>
      </c>
      <c r="BW80" s="414" t="str">
        <f t="shared" si="93"/>
        <v>0</v>
      </c>
      <c r="BX80" s="414" t="str">
        <f t="shared" si="94"/>
        <v>1</v>
      </c>
      <c r="BY80" s="414" t="s">
        <v>23</v>
      </c>
      <c r="BZ80" s="408">
        <f t="shared" si="95"/>
        <v>0</v>
      </c>
      <c r="CA80" s="408">
        <f t="shared" si="96"/>
        <v>0</v>
      </c>
      <c r="CB80" s="408">
        <f t="shared" si="97"/>
        <v>0</v>
      </c>
      <c r="CC80" s="408">
        <f t="shared" si="98"/>
        <v>0</v>
      </c>
      <c r="CD80" s="408">
        <f t="shared" si="99"/>
        <v>0</v>
      </c>
      <c r="CE80" s="408">
        <f t="shared" si="100"/>
        <v>0</v>
      </c>
      <c r="CF80" s="408">
        <f t="shared" si="101"/>
        <v>0</v>
      </c>
      <c r="CG80" s="408">
        <f t="shared" si="102"/>
        <v>0</v>
      </c>
      <c r="CH80" s="408">
        <f t="shared" si="103"/>
        <v>0</v>
      </c>
      <c r="CI80" s="408">
        <f t="shared" si="104"/>
        <v>0</v>
      </c>
      <c r="CJ80" s="253">
        <f t="shared" si="105"/>
        <v>0</v>
      </c>
      <c r="CK80" s="253">
        <f t="shared" si="106"/>
        <v>0</v>
      </c>
    </row>
    <row r="81" spans="2:89" s="218" customFormat="1" x14ac:dyDescent="0.3">
      <c r="B81" s="415">
        <v>39</v>
      </c>
      <c r="C81" s="195">
        <v>211011</v>
      </c>
      <c r="D81" s="416">
        <v>21110151</v>
      </c>
      <c r="E81" s="417" t="s">
        <v>129</v>
      </c>
      <c r="F81" s="198" t="s">
        <v>344</v>
      </c>
      <c r="G81" s="198" t="s">
        <v>345</v>
      </c>
      <c r="H81" s="418" t="s">
        <v>18</v>
      </c>
      <c r="I81" s="415"/>
      <c r="J81" s="418" t="s">
        <v>19</v>
      </c>
      <c r="K81" s="200">
        <f t="shared" si="0"/>
        <v>6</v>
      </c>
      <c r="L81" s="419" t="s">
        <v>138</v>
      </c>
      <c r="M81" s="401">
        <v>16</v>
      </c>
      <c r="N81" s="402">
        <f t="shared" si="107"/>
        <v>130.38999999999999</v>
      </c>
      <c r="O81" s="420">
        <v>130.38999999999999</v>
      </c>
      <c r="P81" s="110">
        <f t="shared" si="58"/>
        <v>907.5143999999998</v>
      </c>
      <c r="Q81" s="195" t="s">
        <v>139</v>
      </c>
      <c r="R81" s="113">
        <f t="shared" si="59"/>
        <v>0</v>
      </c>
      <c r="S81" s="114">
        <f t="shared" si="60"/>
        <v>0</v>
      </c>
      <c r="T81" s="113">
        <f t="shared" si="61"/>
        <v>2</v>
      </c>
      <c r="U81" s="115">
        <f t="shared" si="62"/>
        <v>302.50479999999993</v>
      </c>
      <c r="V81" s="113">
        <f t="shared" si="63"/>
        <v>2</v>
      </c>
      <c r="W81" s="115">
        <f t="shared" si="64"/>
        <v>302.50479999999993</v>
      </c>
      <c r="X81" s="113">
        <f t="shared" si="65"/>
        <v>2</v>
      </c>
      <c r="Y81" s="115">
        <f t="shared" si="66"/>
        <v>302.50479999999993</v>
      </c>
      <c r="Z81" s="116">
        <f t="shared" si="67"/>
        <v>907.5143999999998</v>
      </c>
      <c r="AA81" s="117" t="b">
        <f t="shared" si="68"/>
        <v>1</v>
      </c>
      <c r="AB81" s="415"/>
      <c r="AC81" s="429"/>
      <c r="AD81" s="399" t="s">
        <v>22</v>
      </c>
      <c r="AE81" s="108" t="s">
        <v>23</v>
      </c>
      <c r="AF81" s="430"/>
      <c r="AG81" s="431"/>
      <c r="AH81" s="216"/>
      <c r="AI81" s="407">
        <f t="shared" si="69"/>
        <v>0</v>
      </c>
      <c r="AJ81" s="216"/>
      <c r="AK81" s="407">
        <f t="shared" si="70"/>
        <v>0</v>
      </c>
      <c r="AL81" s="216">
        <v>0</v>
      </c>
      <c r="AM81" s="407">
        <f t="shared" si="71"/>
        <v>0</v>
      </c>
      <c r="AN81" s="216">
        <v>0</v>
      </c>
      <c r="AO81" s="407">
        <f t="shared" si="72"/>
        <v>0</v>
      </c>
      <c r="AP81" s="216">
        <v>1</v>
      </c>
      <c r="AQ81" s="407">
        <f t="shared" si="73"/>
        <v>151.25239999999997</v>
      </c>
      <c r="AR81" s="216">
        <v>1</v>
      </c>
      <c r="AS81" s="407">
        <f t="shared" si="74"/>
        <v>151.25239999999997</v>
      </c>
      <c r="AT81" s="216">
        <v>0</v>
      </c>
      <c r="AU81" s="407">
        <f t="shared" si="75"/>
        <v>0</v>
      </c>
      <c r="AV81" s="216">
        <v>1</v>
      </c>
      <c r="AW81" s="407">
        <f t="shared" si="76"/>
        <v>151.25239999999997</v>
      </c>
      <c r="AX81" s="216">
        <v>1</v>
      </c>
      <c r="AY81" s="407">
        <f t="shared" si="77"/>
        <v>151.25239999999997</v>
      </c>
      <c r="AZ81" s="216">
        <v>1</v>
      </c>
      <c r="BA81" s="407">
        <f t="shared" si="78"/>
        <v>151.25239999999997</v>
      </c>
      <c r="BB81" s="216">
        <v>1</v>
      </c>
      <c r="BC81" s="407">
        <f t="shared" si="79"/>
        <v>151.25239999999997</v>
      </c>
      <c r="BD81" s="216">
        <v>0</v>
      </c>
      <c r="BE81" s="407">
        <f t="shared" si="80"/>
        <v>0</v>
      </c>
      <c r="BF81" s="408">
        <f t="shared" si="81"/>
        <v>907.5143999999998</v>
      </c>
      <c r="BG81" s="408">
        <f t="shared" si="82"/>
        <v>907.5143999999998</v>
      </c>
      <c r="BH81" s="409" t="b">
        <f t="shared" si="83"/>
        <v>1</v>
      </c>
      <c r="BI81" s="408">
        <f t="shared" si="84"/>
        <v>0</v>
      </c>
      <c r="BJ81" s="410">
        <f t="shared" si="86"/>
        <v>21110151</v>
      </c>
      <c r="BK81" s="411">
        <v>348</v>
      </c>
      <c r="BL81" s="411">
        <v>5</v>
      </c>
      <c r="BM81" s="412">
        <f t="shared" si="87"/>
        <v>0</v>
      </c>
      <c r="BN81" s="412">
        <f t="shared" si="88"/>
        <v>2</v>
      </c>
      <c r="BO81" s="412">
        <f t="shared" si="89"/>
        <v>2</v>
      </c>
      <c r="BP81" s="412">
        <f t="shared" si="90"/>
        <v>2</v>
      </c>
      <c r="BQ81" s="413">
        <f t="shared" si="91"/>
        <v>130.38999999999999</v>
      </c>
      <c r="BR81" s="414">
        <f t="shared" si="85"/>
        <v>16</v>
      </c>
      <c r="BS81" s="414">
        <v>0</v>
      </c>
      <c r="BT81" s="414">
        <v>1</v>
      </c>
      <c r="BU81" s="414" t="s">
        <v>139</v>
      </c>
      <c r="BV81" s="414" t="str">
        <f t="shared" si="92"/>
        <v>0</v>
      </c>
      <c r="BW81" s="414" t="str">
        <f t="shared" si="93"/>
        <v>0</v>
      </c>
      <c r="BX81" s="414" t="str">
        <f t="shared" si="94"/>
        <v>1</v>
      </c>
      <c r="BY81" s="414" t="s">
        <v>23</v>
      </c>
      <c r="BZ81" s="408">
        <f t="shared" si="95"/>
        <v>0</v>
      </c>
      <c r="CA81" s="408">
        <f t="shared" si="96"/>
        <v>0</v>
      </c>
      <c r="CB81" s="408">
        <f t="shared" si="97"/>
        <v>0</v>
      </c>
      <c r="CC81" s="408">
        <f t="shared" si="98"/>
        <v>0</v>
      </c>
      <c r="CD81" s="408">
        <f t="shared" si="99"/>
        <v>151.25239999999997</v>
      </c>
      <c r="CE81" s="408">
        <f t="shared" si="100"/>
        <v>151.25239999999997</v>
      </c>
      <c r="CF81" s="408">
        <f t="shared" si="101"/>
        <v>0</v>
      </c>
      <c r="CG81" s="408">
        <f t="shared" si="102"/>
        <v>151.25239999999997</v>
      </c>
      <c r="CH81" s="408">
        <f t="shared" si="103"/>
        <v>151.25239999999997</v>
      </c>
      <c r="CI81" s="408">
        <f t="shared" si="104"/>
        <v>151.25239999999997</v>
      </c>
      <c r="CJ81" s="253">
        <f t="shared" si="105"/>
        <v>151.25239999999997</v>
      </c>
      <c r="CK81" s="253">
        <f t="shared" si="106"/>
        <v>0</v>
      </c>
    </row>
    <row r="82" spans="2:89" x14ac:dyDescent="0.3">
      <c r="B82" s="396">
        <v>40</v>
      </c>
      <c r="C82" s="192">
        <v>211011</v>
      </c>
      <c r="D82" s="397">
        <v>21110164</v>
      </c>
      <c r="E82" s="398" t="s">
        <v>161</v>
      </c>
      <c r="F82" s="108" t="s">
        <v>344</v>
      </c>
      <c r="G82" s="108" t="s">
        <v>345</v>
      </c>
      <c r="H82" s="399" t="s">
        <v>18</v>
      </c>
      <c r="I82" s="400"/>
      <c r="J82" s="399" t="s">
        <v>19</v>
      </c>
      <c r="K82" s="111">
        <f t="shared" si="0"/>
        <v>0</v>
      </c>
      <c r="L82" s="401" t="s">
        <v>138</v>
      </c>
      <c r="M82" s="401">
        <v>16</v>
      </c>
      <c r="N82" s="402">
        <f t="shared" si="107"/>
        <v>88</v>
      </c>
      <c r="O82" s="403">
        <v>88</v>
      </c>
      <c r="P82" s="110">
        <f t="shared" si="58"/>
        <v>0</v>
      </c>
      <c r="Q82" s="153" t="s">
        <v>139</v>
      </c>
      <c r="R82" s="113">
        <f t="shared" si="59"/>
        <v>0</v>
      </c>
      <c r="S82" s="114">
        <f t="shared" si="60"/>
        <v>0</v>
      </c>
      <c r="T82" s="113">
        <f t="shared" si="61"/>
        <v>0</v>
      </c>
      <c r="U82" s="115">
        <f t="shared" si="62"/>
        <v>0</v>
      </c>
      <c r="V82" s="113">
        <f t="shared" si="63"/>
        <v>0</v>
      </c>
      <c r="W82" s="115">
        <f t="shared" si="64"/>
        <v>0</v>
      </c>
      <c r="X82" s="113">
        <f t="shared" si="65"/>
        <v>0</v>
      </c>
      <c r="Y82" s="115">
        <f t="shared" si="66"/>
        <v>0</v>
      </c>
      <c r="Z82" s="116">
        <f t="shared" si="67"/>
        <v>0</v>
      </c>
      <c r="AA82" s="117" t="b">
        <f t="shared" si="68"/>
        <v>1</v>
      </c>
      <c r="AB82" s="400"/>
      <c r="AC82" s="426"/>
      <c r="AD82" s="399" t="s">
        <v>22</v>
      </c>
      <c r="AE82" s="108" t="s">
        <v>23</v>
      </c>
      <c r="AF82" s="427"/>
      <c r="AG82" s="428"/>
      <c r="AH82" s="127">
        <v>0</v>
      </c>
      <c r="AI82" s="407">
        <f t="shared" si="69"/>
        <v>0</v>
      </c>
      <c r="AJ82" s="127">
        <v>0</v>
      </c>
      <c r="AK82" s="407">
        <f t="shared" si="70"/>
        <v>0</v>
      </c>
      <c r="AL82" s="127"/>
      <c r="AM82" s="407">
        <f t="shared" si="71"/>
        <v>0</v>
      </c>
      <c r="AN82" s="127"/>
      <c r="AO82" s="407">
        <f t="shared" si="72"/>
        <v>0</v>
      </c>
      <c r="AP82" s="127"/>
      <c r="AQ82" s="407">
        <f t="shared" si="73"/>
        <v>0</v>
      </c>
      <c r="AR82" s="127"/>
      <c r="AS82" s="407">
        <f t="shared" si="74"/>
        <v>0</v>
      </c>
      <c r="AT82" s="127"/>
      <c r="AU82" s="407">
        <f t="shared" si="75"/>
        <v>0</v>
      </c>
      <c r="AV82" s="127"/>
      <c r="AW82" s="407">
        <f t="shared" si="76"/>
        <v>0</v>
      </c>
      <c r="AX82" s="127"/>
      <c r="AY82" s="407">
        <f t="shared" si="77"/>
        <v>0</v>
      </c>
      <c r="AZ82" s="127"/>
      <c r="BA82" s="407">
        <f t="shared" si="78"/>
        <v>0</v>
      </c>
      <c r="BB82" s="127"/>
      <c r="BC82" s="407">
        <f t="shared" si="79"/>
        <v>0</v>
      </c>
      <c r="BD82" s="127"/>
      <c r="BE82" s="407">
        <f t="shared" si="80"/>
        <v>0</v>
      </c>
      <c r="BF82" s="408">
        <f t="shared" si="81"/>
        <v>0</v>
      </c>
      <c r="BG82" s="408">
        <f t="shared" si="82"/>
        <v>0</v>
      </c>
      <c r="BH82" s="409" t="b">
        <f t="shared" si="83"/>
        <v>1</v>
      </c>
      <c r="BI82" s="408">
        <f t="shared" si="84"/>
        <v>0</v>
      </c>
      <c r="BJ82" s="410">
        <f t="shared" si="86"/>
        <v>21110164</v>
      </c>
      <c r="BK82" s="411">
        <v>348</v>
      </c>
      <c r="BL82" s="411">
        <v>5</v>
      </c>
      <c r="BM82" s="412">
        <f t="shared" si="87"/>
        <v>0</v>
      </c>
      <c r="BN82" s="412">
        <f t="shared" si="88"/>
        <v>0</v>
      </c>
      <c r="BO82" s="412">
        <f t="shared" si="89"/>
        <v>0</v>
      </c>
      <c r="BP82" s="412">
        <f t="shared" si="90"/>
        <v>0</v>
      </c>
      <c r="BQ82" s="413">
        <f t="shared" si="91"/>
        <v>88</v>
      </c>
      <c r="BR82" s="414">
        <f t="shared" si="85"/>
        <v>16</v>
      </c>
      <c r="BS82" s="414">
        <v>0</v>
      </c>
      <c r="BT82" s="414">
        <v>1</v>
      </c>
      <c r="BU82" s="414" t="s">
        <v>139</v>
      </c>
      <c r="BV82" s="414" t="str">
        <f t="shared" si="92"/>
        <v>0</v>
      </c>
      <c r="BW82" s="414" t="str">
        <f t="shared" si="93"/>
        <v>0</v>
      </c>
      <c r="BX82" s="414" t="str">
        <f t="shared" si="94"/>
        <v>1</v>
      </c>
      <c r="BY82" s="414" t="s">
        <v>23</v>
      </c>
      <c r="BZ82" s="408">
        <f t="shared" si="95"/>
        <v>0</v>
      </c>
      <c r="CA82" s="408">
        <f t="shared" si="96"/>
        <v>0</v>
      </c>
      <c r="CB82" s="408">
        <f t="shared" si="97"/>
        <v>0</v>
      </c>
      <c r="CC82" s="408">
        <f t="shared" si="98"/>
        <v>0</v>
      </c>
      <c r="CD82" s="408">
        <f t="shared" si="99"/>
        <v>0</v>
      </c>
      <c r="CE82" s="408">
        <f t="shared" si="100"/>
        <v>0</v>
      </c>
      <c r="CF82" s="408">
        <f t="shared" si="101"/>
        <v>0</v>
      </c>
      <c r="CG82" s="408">
        <f t="shared" si="102"/>
        <v>0</v>
      </c>
      <c r="CH82" s="408">
        <f t="shared" si="103"/>
        <v>0</v>
      </c>
      <c r="CI82" s="408">
        <f t="shared" si="104"/>
        <v>0</v>
      </c>
      <c r="CJ82" s="253">
        <f t="shared" si="105"/>
        <v>0</v>
      </c>
      <c r="CK82" s="253">
        <f t="shared" si="106"/>
        <v>0</v>
      </c>
    </row>
    <row r="83" spans="2:89" s="218" customFormat="1" x14ac:dyDescent="0.3">
      <c r="B83" s="415">
        <v>40</v>
      </c>
      <c r="C83" s="195">
        <v>211011</v>
      </c>
      <c r="D83" s="416">
        <v>21110164</v>
      </c>
      <c r="E83" s="417" t="s">
        <v>161</v>
      </c>
      <c r="F83" s="198" t="s">
        <v>344</v>
      </c>
      <c r="G83" s="198" t="s">
        <v>345</v>
      </c>
      <c r="H83" s="418" t="s">
        <v>18</v>
      </c>
      <c r="I83" s="415"/>
      <c r="J83" s="418" t="s">
        <v>19</v>
      </c>
      <c r="K83" s="200">
        <f t="shared" si="0"/>
        <v>14</v>
      </c>
      <c r="L83" s="419" t="s">
        <v>138</v>
      </c>
      <c r="M83" s="401">
        <v>16</v>
      </c>
      <c r="N83" s="402">
        <f t="shared" si="107"/>
        <v>88</v>
      </c>
      <c r="O83" s="420">
        <v>88</v>
      </c>
      <c r="P83" s="110">
        <f t="shared" si="58"/>
        <v>1429.12</v>
      </c>
      <c r="Q83" s="195" t="s">
        <v>139</v>
      </c>
      <c r="R83" s="113">
        <f t="shared" si="59"/>
        <v>4</v>
      </c>
      <c r="S83" s="114">
        <f t="shared" si="60"/>
        <v>408.32</v>
      </c>
      <c r="T83" s="113">
        <f t="shared" si="61"/>
        <v>6</v>
      </c>
      <c r="U83" s="115">
        <f t="shared" si="62"/>
        <v>612.48</v>
      </c>
      <c r="V83" s="113">
        <f t="shared" si="63"/>
        <v>2</v>
      </c>
      <c r="W83" s="115">
        <f t="shared" si="64"/>
        <v>204.16</v>
      </c>
      <c r="X83" s="113">
        <f t="shared" si="65"/>
        <v>2</v>
      </c>
      <c r="Y83" s="115">
        <f t="shared" si="66"/>
        <v>204.16</v>
      </c>
      <c r="Z83" s="116">
        <f t="shared" si="67"/>
        <v>1429.1200000000001</v>
      </c>
      <c r="AA83" s="117" t="b">
        <f t="shared" si="68"/>
        <v>1</v>
      </c>
      <c r="AB83" s="415"/>
      <c r="AC83" s="429"/>
      <c r="AD83" s="399" t="s">
        <v>22</v>
      </c>
      <c r="AE83" s="108" t="s">
        <v>23</v>
      </c>
      <c r="AF83" s="430"/>
      <c r="AG83" s="431"/>
      <c r="AH83" s="216"/>
      <c r="AI83" s="407">
        <f t="shared" si="69"/>
        <v>0</v>
      </c>
      <c r="AJ83" s="216"/>
      <c r="AK83" s="407">
        <f t="shared" si="70"/>
        <v>0</v>
      </c>
      <c r="AL83" s="216">
        <v>4</v>
      </c>
      <c r="AM83" s="407">
        <f t="shared" si="71"/>
        <v>408.32</v>
      </c>
      <c r="AN83" s="216">
        <v>4</v>
      </c>
      <c r="AO83" s="407">
        <f t="shared" si="72"/>
        <v>408.32</v>
      </c>
      <c r="AP83" s="216">
        <v>1</v>
      </c>
      <c r="AQ83" s="407">
        <f t="shared" si="73"/>
        <v>102.08</v>
      </c>
      <c r="AR83" s="216">
        <v>1</v>
      </c>
      <c r="AS83" s="407">
        <f t="shared" si="74"/>
        <v>102.08</v>
      </c>
      <c r="AT83" s="216">
        <v>0</v>
      </c>
      <c r="AU83" s="407">
        <f t="shared" si="75"/>
        <v>0</v>
      </c>
      <c r="AV83" s="216">
        <v>1</v>
      </c>
      <c r="AW83" s="407">
        <f t="shared" si="76"/>
        <v>102.08</v>
      </c>
      <c r="AX83" s="216">
        <v>1</v>
      </c>
      <c r="AY83" s="407">
        <f t="shared" si="77"/>
        <v>102.08</v>
      </c>
      <c r="AZ83" s="216">
        <v>1</v>
      </c>
      <c r="BA83" s="407">
        <f t="shared" si="78"/>
        <v>102.08</v>
      </c>
      <c r="BB83" s="216">
        <v>1</v>
      </c>
      <c r="BC83" s="407">
        <f t="shared" si="79"/>
        <v>102.08</v>
      </c>
      <c r="BD83" s="216">
        <v>0</v>
      </c>
      <c r="BE83" s="407">
        <f t="shared" si="80"/>
        <v>0</v>
      </c>
      <c r="BF83" s="408">
        <f t="shared" si="81"/>
        <v>1429.12</v>
      </c>
      <c r="BG83" s="408">
        <f t="shared" si="82"/>
        <v>1429.12</v>
      </c>
      <c r="BH83" s="409" t="b">
        <f t="shared" si="83"/>
        <v>1</v>
      </c>
      <c r="BI83" s="408">
        <f t="shared" si="84"/>
        <v>0</v>
      </c>
      <c r="BJ83" s="410">
        <f t="shared" si="86"/>
        <v>21110164</v>
      </c>
      <c r="BK83" s="411">
        <v>348</v>
      </c>
      <c r="BL83" s="411">
        <v>5</v>
      </c>
      <c r="BM83" s="412">
        <f t="shared" si="87"/>
        <v>4</v>
      </c>
      <c r="BN83" s="412">
        <f t="shared" si="88"/>
        <v>6</v>
      </c>
      <c r="BO83" s="412">
        <f t="shared" si="89"/>
        <v>2</v>
      </c>
      <c r="BP83" s="412">
        <f t="shared" si="90"/>
        <v>2</v>
      </c>
      <c r="BQ83" s="413">
        <f t="shared" si="91"/>
        <v>88</v>
      </c>
      <c r="BR83" s="414">
        <f t="shared" si="85"/>
        <v>16</v>
      </c>
      <c r="BS83" s="414">
        <v>0</v>
      </c>
      <c r="BT83" s="414">
        <v>1</v>
      </c>
      <c r="BU83" s="414" t="s">
        <v>139</v>
      </c>
      <c r="BV83" s="414" t="str">
        <f t="shared" si="92"/>
        <v>0</v>
      </c>
      <c r="BW83" s="414" t="str">
        <f t="shared" si="93"/>
        <v>0</v>
      </c>
      <c r="BX83" s="414" t="str">
        <f t="shared" si="94"/>
        <v>1</v>
      </c>
      <c r="BY83" s="414" t="s">
        <v>23</v>
      </c>
      <c r="BZ83" s="408">
        <f t="shared" si="95"/>
        <v>0</v>
      </c>
      <c r="CA83" s="408">
        <f t="shared" si="96"/>
        <v>0</v>
      </c>
      <c r="CB83" s="408">
        <f t="shared" si="97"/>
        <v>408.32</v>
      </c>
      <c r="CC83" s="408">
        <f t="shared" si="98"/>
        <v>408.32</v>
      </c>
      <c r="CD83" s="408">
        <f t="shared" si="99"/>
        <v>102.08</v>
      </c>
      <c r="CE83" s="408">
        <f t="shared" si="100"/>
        <v>102.08</v>
      </c>
      <c r="CF83" s="408">
        <f t="shared" si="101"/>
        <v>0</v>
      </c>
      <c r="CG83" s="408">
        <f t="shared" si="102"/>
        <v>102.08</v>
      </c>
      <c r="CH83" s="408">
        <f t="shared" si="103"/>
        <v>102.08</v>
      </c>
      <c r="CI83" s="408">
        <f t="shared" si="104"/>
        <v>102.08</v>
      </c>
      <c r="CJ83" s="253">
        <f t="shared" si="105"/>
        <v>102.08</v>
      </c>
      <c r="CK83" s="253">
        <f t="shared" si="106"/>
        <v>0</v>
      </c>
    </row>
    <row r="84" spans="2:89" x14ac:dyDescent="0.3">
      <c r="B84" s="396">
        <v>41</v>
      </c>
      <c r="C84" s="192">
        <v>211011</v>
      </c>
      <c r="D84" s="397">
        <v>21110172</v>
      </c>
      <c r="E84" s="398" t="s">
        <v>162</v>
      </c>
      <c r="F84" s="108" t="s">
        <v>344</v>
      </c>
      <c r="G84" s="108" t="s">
        <v>345</v>
      </c>
      <c r="H84" s="399" t="s">
        <v>18</v>
      </c>
      <c r="I84" s="400"/>
      <c r="J84" s="399" t="s">
        <v>19</v>
      </c>
      <c r="K84" s="111">
        <f t="shared" si="0"/>
        <v>2</v>
      </c>
      <c r="L84" s="401" t="s">
        <v>20</v>
      </c>
      <c r="M84" s="401">
        <v>16</v>
      </c>
      <c r="N84" s="402">
        <f t="shared" si="107"/>
        <v>609.74</v>
      </c>
      <c r="O84" s="403">
        <v>609.74</v>
      </c>
      <c r="P84" s="110">
        <f t="shared" si="58"/>
        <v>1414.5968</v>
      </c>
      <c r="Q84" s="153" t="s">
        <v>139</v>
      </c>
      <c r="R84" s="113">
        <f t="shared" si="59"/>
        <v>2</v>
      </c>
      <c r="S84" s="114">
        <f t="shared" si="60"/>
        <v>1414.5968</v>
      </c>
      <c r="T84" s="113">
        <f t="shared" si="61"/>
        <v>0</v>
      </c>
      <c r="U84" s="115">
        <f t="shared" si="62"/>
        <v>0</v>
      </c>
      <c r="V84" s="113">
        <f t="shared" si="63"/>
        <v>0</v>
      </c>
      <c r="W84" s="115">
        <f t="shared" si="64"/>
        <v>0</v>
      </c>
      <c r="X84" s="113">
        <f t="shared" si="65"/>
        <v>0</v>
      </c>
      <c r="Y84" s="115">
        <f t="shared" si="66"/>
        <v>0</v>
      </c>
      <c r="Z84" s="116">
        <f t="shared" si="67"/>
        <v>1414.5968</v>
      </c>
      <c r="AA84" s="117" t="b">
        <f t="shared" si="68"/>
        <v>1</v>
      </c>
      <c r="AB84" s="400"/>
      <c r="AC84" s="426"/>
      <c r="AD84" s="399" t="s">
        <v>22</v>
      </c>
      <c r="AE84" s="108" t="s">
        <v>23</v>
      </c>
      <c r="AF84" s="427"/>
      <c r="AG84" s="428"/>
      <c r="AH84" s="127">
        <v>0</v>
      </c>
      <c r="AI84" s="407">
        <f t="shared" si="69"/>
        <v>0</v>
      </c>
      <c r="AJ84" s="127">
        <v>2</v>
      </c>
      <c r="AK84" s="407">
        <f t="shared" si="70"/>
        <v>1414.5968</v>
      </c>
      <c r="AL84" s="127"/>
      <c r="AM84" s="407">
        <f t="shared" si="71"/>
        <v>0</v>
      </c>
      <c r="AN84" s="127"/>
      <c r="AO84" s="407">
        <f t="shared" si="72"/>
        <v>0</v>
      </c>
      <c r="AP84" s="127"/>
      <c r="AQ84" s="407">
        <f t="shared" si="73"/>
        <v>0</v>
      </c>
      <c r="AR84" s="127"/>
      <c r="AS84" s="407">
        <f t="shared" si="74"/>
        <v>0</v>
      </c>
      <c r="AT84" s="127"/>
      <c r="AU84" s="407">
        <f t="shared" si="75"/>
        <v>0</v>
      </c>
      <c r="AV84" s="127"/>
      <c r="AW84" s="407">
        <f t="shared" si="76"/>
        <v>0</v>
      </c>
      <c r="AX84" s="127"/>
      <c r="AY84" s="407">
        <f t="shared" si="77"/>
        <v>0</v>
      </c>
      <c r="AZ84" s="127"/>
      <c r="BA84" s="407">
        <f t="shared" si="78"/>
        <v>0</v>
      </c>
      <c r="BB84" s="127"/>
      <c r="BC84" s="407">
        <f t="shared" si="79"/>
        <v>0</v>
      </c>
      <c r="BD84" s="127"/>
      <c r="BE84" s="407">
        <f t="shared" si="80"/>
        <v>0</v>
      </c>
      <c r="BF84" s="408">
        <f t="shared" si="81"/>
        <v>1414.5968</v>
      </c>
      <c r="BG84" s="408">
        <f t="shared" si="82"/>
        <v>1414.5968</v>
      </c>
      <c r="BH84" s="409" t="b">
        <f t="shared" si="83"/>
        <v>1</v>
      </c>
      <c r="BI84" s="408">
        <f t="shared" si="84"/>
        <v>0</v>
      </c>
      <c r="BJ84" s="410">
        <f t="shared" si="86"/>
        <v>21110172</v>
      </c>
      <c r="BK84" s="411">
        <v>348</v>
      </c>
      <c r="BL84" s="411">
        <v>5</v>
      </c>
      <c r="BM84" s="412">
        <f t="shared" si="87"/>
        <v>2</v>
      </c>
      <c r="BN84" s="412">
        <f t="shared" si="88"/>
        <v>0</v>
      </c>
      <c r="BO84" s="412">
        <f t="shared" si="89"/>
        <v>0</v>
      </c>
      <c r="BP84" s="412">
        <f t="shared" si="90"/>
        <v>0</v>
      </c>
      <c r="BQ84" s="413">
        <f t="shared" si="91"/>
        <v>609.74</v>
      </c>
      <c r="BR84" s="414">
        <f t="shared" si="85"/>
        <v>16</v>
      </c>
      <c r="BS84" s="414">
        <v>0</v>
      </c>
      <c r="BT84" s="414">
        <v>1</v>
      </c>
      <c r="BU84" s="414" t="s">
        <v>139</v>
      </c>
      <c r="BV84" s="414" t="str">
        <f t="shared" si="92"/>
        <v>0</v>
      </c>
      <c r="BW84" s="414" t="str">
        <f t="shared" si="93"/>
        <v>0</v>
      </c>
      <c r="BX84" s="414" t="str">
        <f t="shared" si="94"/>
        <v>1</v>
      </c>
      <c r="BY84" s="414" t="s">
        <v>23</v>
      </c>
      <c r="BZ84" s="408">
        <f t="shared" si="95"/>
        <v>0</v>
      </c>
      <c r="CA84" s="408">
        <f t="shared" si="96"/>
        <v>1414.5968</v>
      </c>
      <c r="CB84" s="408">
        <f t="shared" si="97"/>
        <v>0</v>
      </c>
      <c r="CC84" s="408">
        <f t="shared" si="98"/>
        <v>0</v>
      </c>
      <c r="CD84" s="408">
        <f t="shared" si="99"/>
        <v>0</v>
      </c>
      <c r="CE84" s="408">
        <f t="shared" si="100"/>
        <v>0</v>
      </c>
      <c r="CF84" s="408">
        <f t="shared" si="101"/>
        <v>0</v>
      </c>
      <c r="CG84" s="408">
        <f t="shared" si="102"/>
        <v>0</v>
      </c>
      <c r="CH84" s="408">
        <f t="shared" si="103"/>
        <v>0</v>
      </c>
      <c r="CI84" s="408">
        <f t="shared" si="104"/>
        <v>0</v>
      </c>
      <c r="CJ84" s="253">
        <f t="shared" si="105"/>
        <v>0</v>
      </c>
      <c r="CK84" s="253">
        <f t="shared" si="106"/>
        <v>0</v>
      </c>
    </row>
    <row r="85" spans="2:89" s="218" customFormat="1" x14ac:dyDescent="0.3">
      <c r="B85" s="415">
        <v>41</v>
      </c>
      <c r="C85" s="195">
        <v>211011</v>
      </c>
      <c r="D85" s="416">
        <v>21110172</v>
      </c>
      <c r="E85" s="417" t="s">
        <v>162</v>
      </c>
      <c r="F85" s="198" t="s">
        <v>344</v>
      </c>
      <c r="G85" s="198" t="s">
        <v>345</v>
      </c>
      <c r="H85" s="418" t="s">
        <v>18</v>
      </c>
      <c r="I85" s="415"/>
      <c r="J85" s="418" t="s">
        <v>19</v>
      </c>
      <c r="K85" s="200">
        <f t="shared" si="0"/>
        <v>12</v>
      </c>
      <c r="L85" s="419" t="s">
        <v>20</v>
      </c>
      <c r="M85" s="401">
        <v>16</v>
      </c>
      <c r="N85" s="402">
        <f t="shared" si="107"/>
        <v>666.72</v>
      </c>
      <c r="O85" s="420">
        <v>666.72</v>
      </c>
      <c r="P85" s="110">
        <f t="shared" si="58"/>
        <v>9280.7423999999992</v>
      </c>
      <c r="Q85" s="195" t="s">
        <v>139</v>
      </c>
      <c r="R85" s="113">
        <f t="shared" si="59"/>
        <v>3</v>
      </c>
      <c r="S85" s="114">
        <f t="shared" si="60"/>
        <v>2320.1855999999998</v>
      </c>
      <c r="T85" s="113">
        <f t="shared" si="61"/>
        <v>5</v>
      </c>
      <c r="U85" s="115">
        <f t="shared" si="62"/>
        <v>3866.9759999999997</v>
      </c>
      <c r="V85" s="113">
        <f t="shared" si="63"/>
        <v>2</v>
      </c>
      <c r="W85" s="115">
        <f t="shared" si="64"/>
        <v>1546.7903999999999</v>
      </c>
      <c r="X85" s="113">
        <f t="shared" si="65"/>
        <v>2</v>
      </c>
      <c r="Y85" s="115">
        <f t="shared" si="66"/>
        <v>1546.7903999999999</v>
      </c>
      <c r="Z85" s="116">
        <f t="shared" si="67"/>
        <v>9280.7423999999992</v>
      </c>
      <c r="AA85" s="117" t="b">
        <f t="shared" si="68"/>
        <v>1</v>
      </c>
      <c r="AB85" s="415"/>
      <c r="AC85" s="429"/>
      <c r="AD85" s="399" t="s">
        <v>22</v>
      </c>
      <c r="AE85" s="108" t="s">
        <v>23</v>
      </c>
      <c r="AF85" s="430"/>
      <c r="AG85" s="431"/>
      <c r="AH85" s="216"/>
      <c r="AI85" s="407">
        <f t="shared" si="69"/>
        <v>0</v>
      </c>
      <c r="AJ85" s="216"/>
      <c r="AK85" s="407">
        <f t="shared" si="70"/>
        <v>0</v>
      </c>
      <c r="AL85" s="216">
        <v>3</v>
      </c>
      <c r="AM85" s="407">
        <f t="shared" si="71"/>
        <v>2320.1855999999998</v>
      </c>
      <c r="AN85" s="216">
        <v>3</v>
      </c>
      <c r="AO85" s="407">
        <f t="shared" si="72"/>
        <v>2320.1855999999998</v>
      </c>
      <c r="AP85" s="216">
        <v>1</v>
      </c>
      <c r="AQ85" s="407">
        <f t="shared" si="73"/>
        <v>773.39519999999993</v>
      </c>
      <c r="AR85" s="216">
        <v>1</v>
      </c>
      <c r="AS85" s="407">
        <f t="shared" si="74"/>
        <v>773.39519999999993</v>
      </c>
      <c r="AT85" s="216">
        <v>0</v>
      </c>
      <c r="AU85" s="407">
        <f t="shared" si="75"/>
        <v>0</v>
      </c>
      <c r="AV85" s="216">
        <v>1</v>
      </c>
      <c r="AW85" s="407">
        <f t="shared" si="76"/>
        <v>773.39519999999993</v>
      </c>
      <c r="AX85" s="216">
        <v>1</v>
      </c>
      <c r="AY85" s="407">
        <f t="shared" si="77"/>
        <v>773.39519999999993</v>
      </c>
      <c r="AZ85" s="216">
        <v>1</v>
      </c>
      <c r="BA85" s="407">
        <f t="shared" si="78"/>
        <v>773.39519999999993</v>
      </c>
      <c r="BB85" s="216">
        <v>1</v>
      </c>
      <c r="BC85" s="407">
        <f t="shared" si="79"/>
        <v>773.39519999999993</v>
      </c>
      <c r="BD85" s="216">
        <v>0</v>
      </c>
      <c r="BE85" s="407">
        <f t="shared" si="80"/>
        <v>0</v>
      </c>
      <c r="BF85" s="408">
        <f t="shared" si="81"/>
        <v>9280.7423999999992</v>
      </c>
      <c r="BG85" s="408">
        <f t="shared" si="82"/>
        <v>9280.7423999999992</v>
      </c>
      <c r="BH85" s="409" t="b">
        <f t="shared" si="83"/>
        <v>1</v>
      </c>
      <c r="BI85" s="408">
        <f t="shared" si="84"/>
        <v>0</v>
      </c>
      <c r="BJ85" s="410">
        <f t="shared" si="86"/>
        <v>21110172</v>
      </c>
      <c r="BK85" s="411">
        <v>348</v>
      </c>
      <c r="BL85" s="411">
        <v>5</v>
      </c>
      <c r="BM85" s="412">
        <f t="shared" si="87"/>
        <v>3</v>
      </c>
      <c r="BN85" s="412">
        <f t="shared" si="88"/>
        <v>5</v>
      </c>
      <c r="BO85" s="412">
        <f t="shared" si="89"/>
        <v>2</v>
      </c>
      <c r="BP85" s="412">
        <f t="shared" si="90"/>
        <v>2</v>
      </c>
      <c r="BQ85" s="413">
        <f t="shared" si="91"/>
        <v>666.72</v>
      </c>
      <c r="BR85" s="414">
        <f t="shared" si="85"/>
        <v>16</v>
      </c>
      <c r="BS85" s="414">
        <v>0</v>
      </c>
      <c r="BT85" s="414">
        <v>1</v>
      </c>
      <c r="BU85" s="414" t="s">
        <v>139</v>
      </c>
      <c r="BV85" s="414" t="str">
        <f t="shared" si="92"/>
        <v>0</v>
      </c>
      <c r="BW85" s="414" t="str">
        <f t="shared" si="93"/>
        <v>0</v>
      </c>
      <c r="BX85" s="414" t="str">
        <f t="shared" si="94"/>
        <v>1</v>
      </c>
      <c r="BY85" s="414" t="s">
        <v>23</v>
      </c>
      <c r="BZ85" s="408">
        <f t="shared" si="95"/>
        <v>0</v>
      </c>
      <c r="CA85" s="408">
        <f t="shared" si="96"/>
        <v>0</v>
      </c>
      <c r="CB85" s="408">
        <f t="shared" si="97"/>
        <v>2320.1855999999998</v>
      </c>
      <c r="CC85" s="408">
        <f t="shared" si="98"/>
        <v>2320.1855999999998</v>
      </c>
      <c r="CD85" s="408">
        <f t="shared" si="99"/>
        <v>773.39519999999993</v>
      </c>
      <c r="CE85" s="408">
        <f t="shared" si="100"/>
        <v>773.39519999999993</v>
      </c>
      <c r="CF85" s="408">
        <f t="shared" si="101"/>
        <v>0</v>
      </c>
      <c r="CG85" s="408">
        <f t="shared" si="102"/>
        <v>773.39519999999993</v>
      </c>
      <c r="CH85" s="408">
        <f t="shared" si="103"/>
        <v>773.39519999999993</v>
      </c>
      <c r="CI85" s="408">
        <f t="shared" si="104"/>
        <v>773.39519999999993</v>
      </c>
      <c r="CJ85" s="253">
        <f t="shared" si="105"/>
        <v>773.39519999999993</v>
      </c>
      <c r="CK85" s="253">
        <f t="shared" si="106"/>
        <v>0</v>
      </c>
    </row>
    <row r="86" spans="2:89" x14ac:dyDescent="0.3">
      <c r="B86" s="396">
        <v>42</v>
      </c>
      <c r="C86" s="192">
        <v>211011</v>
      </c>
      <c r="D86" s="397">
        <v>21110173</v>
      </c>
      <c r="E86" s="432" t="s">
        <v>130</v>
      </c>
      <c r="F86" s="108" t="s">
        <v>344</v>
      </c>
      <c r="G86" s="108" t="s">
        <v>345</v>
      </c>
      <c r="H86" s="399" t="s">
        <v>18</v>
      </c>
      <c r="I86" s="400"/>
      <c r="J86" s="399" t="s">
        <v>19</v>
      </c>
      <c r="K86" s="111">
        <f t="shared" si="0"/>
        <v>0</v>
      </c>
      <c r="L86" s="401" t="s">
        <v>20</v>
      </c>
      <c r="M86" s="401">
        <v>16</v>
      </c>
      <c r="N86" s="402">
        <f t="shared" si="107"/>
        <v>156.32</v>
      </c>
      <c r="O86" s="403">
        <v>156.32</v>
      </c>
      <c r="P86" s="110">
        <f t="shared" si="58"/>
        <v>0</v>
      </c>
      <c r="Q86" s="153" t="s">
        <v>139</v>
      </c>
      <c r="R86" s="113">
        <f t="shared" si="59"/>
        <v>0</v>
      </c>
      <c r="S86" s="114">
        <f t="shared" si="60"/>
        <v>0</v>
      </c>
      <c r="T86" s="113">
        <f t="shared" si="61"/>
        <v>0</v>
      </c>
      <c r="U86" s="115">
        <f t="shared" si="62"/>
        <v>0</v>
      </c>
      <c r="V86" s="113">
        <f t="shared" si="63"/>
        <v>0</v>
      </c>
      <c r="W86" s="115">
        <f t="shared" si="64"/>
        <v>0</v>
      </c>
      <c r="X86" s="113">
        <f t="shared" si="65"/>
        <v>0</v>
      </c>
      <c r="Y86" s="115">
        <f t="shared" si="66"/>
        <v>0</v>
      </c>
      <c r="Z86" s="116">
        <f t="shared" si="67"/>
        <v>0</v>
      </c>
      <c r="AA86" s="117" t="b">
        <f t="shared" si="68"/>
        <v>1</v>
      </c>
      <c r="AB86" s="400"/>
      <c r="AC86" s="426"/>
      <c r="AD86" s="399" t="s">
        <v>22</v>
      </c>
      <c r="AE86" s="108" t="s">
        <v>23</v>
      </c>
      <c r="AF86" s="427"/>
      <c r="AG86" s="428"/>
      <c r="AH86" s="127">
        <v>0</v>
      </c>
      <c r="AI86" s="407">
        <f t="shared" si="69"/>
        <v>0</v>
      </c>
      <c r="AJ86" s="127">
        <v>0</v>
      </c>
      <c r="AK86" s="407">
        <f t="shared" si="70"/>
        <v>0</v>
      </c>
      <c r="AL86" s="127"/>
      <c r="AM86" s="407">
        <f t="shared" si="71"/>
        <v>0</v>
      </c>
      <c r="AN86" s="127"/>
      <c r="AO86" s="407">
        <f t="shared" si="72"/>
        <v>0</v>
      </c>
      <c r="AP86" s="127"/>
      <c r="AQ86" s="407">
        <f t="shared" si="73"/>
        <v>0</v>
      </c>
      <c r="AR86" s="127"/>
      <c r="AS86" s="407">
        <f t="shared" si="74"/>
        <v>0</v>
      </c>
      <c r="AT86" s="127"/>
      <c r="AU86" s="407">
        <f t="shared" si="75"/>
        <v>0</v>
      </c>
      <c r="AV86" s="127"/>
      <c r="AW86" s="407">
        <f t="shared" si="76"/>
        <v>0</v>
      </c>
      <c r="AX86" s="127"/>
      <c r="AY86" s="407">
        <f t="shared" si="77"/>
        <v>0</v>
      </c>
      <c r="AZ86" s="127"/>
      <c r="BA86" s="407">
        <f t="shared" si="78"/>
        <v>0</v>
      </c>
      <c r="BB86" s="127"/>
      <c r="BC86" s="407">
        <f t="shared" si="79"/>
        <v>0</v>
      </c>
      <c r="BD86" s="127"/>
      <c r="BE86" s="407">
        <f t="shared" si="80"/>
        <v>0</v>
      </c>
      <c r="BF86" s="408">
        <f t="shared" si="81"/>
        <v>0</v>
      </c>
      <c r="BG86" s="408">
        <f t="shared" si="82"/>
        <v>0</v>
      </c>
      <c r="BH86" s="409" t="b">
        <f t="shared" si="83"/>
        <v>1</v>
      </c>
      <c r="BI86" s="408">
        <f t="shared" si="84"/>
        <v>0</v>
      </c>
      <c r="BJ86" s="410">
        <f t="shared" si="86"/>
        <v>21110173</v>
      </c>
      <c r="BK86" s="411">
        <v>348</v>
      </c>
      <c r="BL86" s="411">
        <v>5</v>
      </c>
      <c r="BM86" s="412">
        <f t="shared" si="87"/>
        <v>0</v>
      </c>
      <c r="BN86" s="412">
        <f t="shared" si="88"/>
        <v>0</v>
      </c>
      <c r="BO86" s="412">
        <f t="shared" si="89"/>
        <v>0</v>
      </c>
      <c r="BP86" s="412">
        <f t="shared" si="90"/>
        <v>0</v>
      </c>
      <c r="BQ86" s="413">
        <f t="shared" si="91"/>
        <v>156.32</v>
      </c>
      <c r="BR86" s="414">
        <f t="shared" si="85"/>
        <v>16</v>
      </c>
      <c r="BS86" s="414">
        <v>0</v>
      </c>
      <c r="BT86" s="414">
        <v>1</v>
      </c>
      <c r="BU86" s="414" t="s">
        <v>139</v>
      </c>
      <c r="BV86" s="414" t="str">
        <f t="shared" si="92"/>
        <v>0</v>
      </c>
      <c r="BW86" s="414" t="str">
        <f t="shared" si="93"/>
        <v>0</v>
      </c>
      <c r="BX86" s="414" t="str">
        <f t="shared" si="94"/>
        <v>1</v>
      </c>
      <c r="BY86" s="414" t="s">
        <v>23</v>
      </c>
      <c r="BZ86" s="408">
        <f t="shared" si="95"/>
        <v>0</v>
      </c>
      <c r="CA86" s="408">
        <f t="shared" si="96"/>
        <v>0</v>
      </c>
      <c r="CB86" s="408">
        <f t="shared" si="97"/>
        <v>0</v>
      </c>
      <c r="CC86" s="408">
        <f t="shared" si="98"/>
        <v>0</v>
      </c>
      <c r="CD86" s="408">
        <f t="shared" si="99"/>
        <v>0</v>
      </c>
      <c r="CE86" s="408">
        <f t="shared" si="100"/>
        <v>0</v>
      </c>
      <c r="CF86" s="408">
        <f t="shared" si="101"/>
        <v>0</v>
      </c>
      <c r="CG86" s="408">
        <f t="shared" si="102"/>
        <v>0</v>
      </c>
      <c r="CH86" s="408">
        <f t="shared" si="103"/>
        <v>0</v>
      </c>
      <c r="CI86" s="408">
        <f t="shared" si="104"/>
        <v>0</v>
      </c>
      <c r="CJ86" s="253">
        <f t="shared" si="105"/>
        <v>0</v>
      </c>
      <c r="CK86" s="253">
        <f t="shared" si="106"/>
        <v>0</v>
      </c>
    </row>
    <row r="87" spans="2:89" s="218" customFormat="1" x14ac:dyDescent="0.3">
      <c r="B87" s="415">
        <v>42</v>
      </c>
      <c r="C87" s="195">
        <v>211011</v>
      </c>
      <c r="D87" s="416">
        <v>21110173</v>
      </c>
      <c r="E87" s="417" t="s">
        <v>130</v>
      </c>
      <c r="F87" s="198" t="s">
        <v>344</v>
      </c>
      <c r="G87" s="198" t="s">
        <v>345</v>
      </c>
      <c r="H87" s="418" t="s">
        <v>18</v>
      </c>
      <c r="I87" s="415"/>
      <c r="J87" s="418" t="s">
        <v>19</v>
      </c>
      <c r="K87" s="200">
        <f t="shared" si="0"/>
        <v>7</v>
      </c>
      <c r="L87" s="419" t="s">
        <v>20</v>
      </c>
      <c r="M87" s="401">
        <v>16</v>
      </c>
      <c r="N87" s="402">
        <f t="shared" si="107"/>
        <v>133</v>
      </c>
      <c r="O87" s="420">
        <v>133</v>
      </c>
      <c r="P87" s="110">
        <f t="shared" si="58"/>
        <v>1079.96</v>
      </c>
      <c r="Q87" s="195" t="s">
        <v>139</v>
      </c>
      <c r="R87" s="113">
        <f t="shared" si="59"/>
        <v>0</v>
      </c>
      <c r="S87" s="114">
        <f t="shared" si="60"/>
        <v>0</v>
      </c>
      <c r="T87" s="113">
        <f t="shared" si="61"/>
        <v>3</v>
      </c>
      <c r="U87" s="115">
        <f t="shared" si="62"/>
        <v>462.84000000000003</v>
      </c>
      <c r="V87" s="113">
        <f t="shared" si="63"/>
        <v>2</v>
      </c>
      <c r="W87" s="115">
        <f t="shared" si="64"/>
        <v>308.56</v>
      </c>
      <c r="X87" s="113">
        <f t="shared" si="65"/>
        <v>2</v>
      </c>
      <c r="Y87" s="115">
        <f t="shared" si="66"/>
        <v>308.56</v>
      </c>
      <c r="Z87" s="116">
        <f t="shared" si="67"/>
        <v>1079.96</v>
      </c>
      <c r="AA87" s="117" t="b">
        <f t="shared" si="68"/>
        <v>1</v>
      </c>
      <c r="AB87" s="415"/>
      <c r="AC87" s="429"/>
      <c r="AD87" s="399" t="s">
        <v>22</v>
      </c>
      <c r="AE87" s="108" t="s">
        <v>23</v>
      </c>
      <c r="AF87" s="430"/>
      <c r="AG87" s="431"/>
      <c r="AH87" s="216"/>
      <c r="AI87" s="407">
        <f t="shared" si="69"/>
        <v>0</v>
      </c>
      <c r="AJ87" s="216"/>
      <c r="AK87" s="407">
        <f t="shared" si="70"/>
        <v>0</v>
      </c>
      <c r="AL87" s="216">
        <v>0</v>
      </c>
      <c r="AM87" s="407">
        <f t="shared" si="71"/>
        <v>0</v>
      </c>
      <c r="AN87" s="216">
        <v>1</v>
      </c>
      <c r="AO87" s="407">
        <f t="shared" si="72"/>
        <v>154.28</v>
      </c>
      <c r="AP87" s="216">
        <v>1</v>
      </c>
      <c r="AQ87" s="407">
        <f t="shared" si="73"/>
        <v>154.28</v>
      </c>
      <c r="AR87" s="216">
        <v>1</v>
      </c>
      <c r="AS87" s="407">
        <f t="shared" si="74"/>
        <v>154.28</v>
      </c>
      <c r="AT87" s="216">
        <v>0</v>
      </c>
      <c r="AU87" s="407">
        <f t="shared" si="75"/>
        <v>0</v>
      </c>
      <c r="AV87" s="216">
        <v>1</v>
      </c>
      <c r="AW87" s="407">
        <f t="shared" si="76"/>
        <v>154.28</v>
      </c>
      <c r="AX87" s="216">
        <v>1</v>
      </c>
      <c r="AY87" s="407">
        <f t="shared" si="77"/>
        <v>154.28</v>
      </c>
      <c r="AZ87" s="216">
        <v>1</v>
      </c>
      <c r="BA87" s="407">
        <f t="shared" si="78"/>
        <v>154.28</v>
      </c>
      <c r="BB87" s="216">
        <v>1</v>
      </c>
      <c r="BC87" s="407">
        <f t="shared" si="79"/>
        <v>154.28</v>
      </c>
      <c r="BD87" s="216">
        <v>0</v>
      </c>
      <c r="BE87" s="407">
        <f t="shared" si="80"/>
        <v>0</v>
      </c>
      <c r="BF87" s="408">
        <f t="shared" si="81"/>
        <v>1079.96</v>
      </c>
      <c r="BG87" s="408">
        <f t="shared" si="82"/>
        <v>1079.96</v>
      </c>
      <c r="BH87" s="409" t="b">
        <f t="shared" si="83"/>
        <v>1</v>
      </c>
      <c r="BI87" s="408">
        <f t="shared" si="84"/>
        <v>0</v>
      </c>
      <c r="BJ87" s="410">
        <f t="shared" si="86"/>
        <v>21110173</v>
      </c>
      <c r="BK87" s="411">
        <v>348</v>
      </c>
      <c r="BL87" s="411">
        <v>5</v>
      </c>
      <c r="BM87" s="412">
        <f t="shared" si="87"/>
        <v>0</v>
      </c>
      <c r="BN87" s="412">
        <f t="shared" si="88"/>
        <v>3</v>
      </c>
      <c r="BO87" s="412">
        <f t="shared" si="89"/>
        <v>2</v>
      </c>
      <c r="BP87" s="412">
        <f t="shared" si="90"/>
        <v>2</v>
      </c>
      <c r="BQ87" s="413">
        <f t="shared" si="91"/>
        <v>133</v>
      </c>
      <c r="BR87" s="414">
        <f t="shared" si="85"/>
        <v>16</v>
      </c>
      <c r="BS87" s="414">
        <v>0</v>
      </c>
      <c r="BT87" s="414">
        <v>1</v>
      </c>
      <c r="BU87" s="414" t="s">
        <v>139</v>
      </c>
      <c r="BV87" s="414" t="str">
        <f t="shared" si="92"/>
        <v>0</v>
      </c>
      <c r="BW87" s="414" t="str">
        <f t="shared" si="93"/>
        <v>0</v>
      </c>
      <c r="BX87" s="414" t="str">
        <f t="shared" si="94"/>
        <v>1</v>
      </c>
      <c r="BY87" s="414" t="s">
        <v>23</v>
      </c>
      <c r="BZ87" s="408">
        <f t="shared" si="95"/>
        <v>0</v>
      </c>
      <c r="CA87" s="408">
        <f t="shared" si="96"/>
        <v>0</v>
      </c>
      <c r="CB87" s="408">
        <f t="shared" si="97"/>
        <v>0</v>
      </c>
      <c r="CC87" s="408">
        <f t="shared" si="98"/>
        <v>154.28</v>
      </c>
      <c r="CD87" s="408">
        <f t="shared" si="99"/>
        <v>154.28</v>
      </c>
      <c r="CE87" s="408">
        <f t="shared" si="100"/>
        <v>154.28</v>
      </c>
      <c r="CF87" s="408">
        <f t="shared" si="101"/>
        <v>0</v>
      </c>
      <c r="CG87" s="408">
        <f t="shared" si="102"/>
        <v>154.28</v>
      </c>
      <c r="CH87" s="408">
        <f t="shared" si="103"/>
        <v>154.28</v>
      </c>
      <c r="CI87" s="408">
        <f t="shared" si="104"/>
        <v>154.28</v>
      </c>
      <c r="CJ87" s="253">
        <f t="shared" si="105"/>
        <v>154.28</v>
      </c>
      <c r="CK87" s="253">
        <f t="shared" si="106"/>
        <v>0</v>
      </c>
    </row>
    <row r="88" spans="2:89" x14ac:dyDescent="0.3">
      <c r="B88" s="396">
        <v>43</v>
      </c>
      <c r="C88" s="192">
        <v>211011</v>
      </c>
      <c r="D88" s="397">
        <v>21110189</v>
      </c>
      <c r="E88" s="432" t="s">
        <v>131</v>
      </c>
      <c r="F88" s="108" t="s">
        <v>344</v>
      </c>
      <c r="G88" s="108" t="s">
        <v>345</v>
      </c>
      <c r="H88" s="399" t="s">
        <v>18</v>
      </c>
      <c r="I88" s="400"/>
      <c r="J88" s="399" t="s">
        <v>19</v>
      </c>
      <c r="K88" s="111">
        <f t="shared" si="0"/>
        <v>10</v>
      </c>
      <c r="L88" s="433" t="s">
        <v>20</v>
      </c>
      <c r="M88" s="401">
        <v>16</v>
      </c>
      <c r="N88" s="402">
        <f t="shared" si="107"/>
        <v>41.78</v>
      </c>
      <c r="O88" s="403">
        <v>41.78</v>
      </c>
      <c r="P88" s="110">
        <f t="shared" si="58"/>
        <v>484.64799999999997</v>
      </c>
      <c r="Q88" s="153" t="s">
        <v>139</v>
      </c>
      <c r="R88" s="113">
        <f t="shared" si="59"/>
        <v>10</v>
      </c>
      <c r="S88" s="114">
        <f t="shared" si="60"/>
        <v>484.64799999999997</v>
      </c>
      <c r="T88" s="113">
        <f t="shared" si="61"/>
        <v>0</v>
      </c>
      <c r="U88" s="115">
        <f t="shared" si="62"/>
        <v>0</v>
      </c>
      <c r="V88" s="113">
        <f t="shared" si="63"/>
        <v>0</v>
      </c>
      <c r="W88" s="115">
        <f t="shared" si="64"/>
        <v>0</v>
      </c>
      <c r="X88" s="113">
        <f t="shared" si="65"/>
        <v>0</v>
      </c>
      <c r="Y88" s="115">
        <f t="shared" si="66"/>
        <v>0</v>
      </c>
      <c r="Z88" s="116">
        <f t="shared" si="67"/>
        <v>484.64799999999997</v>
      </c>
      <c r="AA88" s="117" t="b">
        <f t="shared" si="68"/>
        <v>1</v>
      </c>
      <c r="AB88" s="400"/>
      <c r="AC88" s="426"/>
      <c r="AD88" s="399" t="s">
        <v>22</v>
      </c>
      <c r="AE88" s="108" t="s">
        <v>23</v>
      </c>
      <c r="AF88" s="427"/>
      <c r="AG88" s="428"/>
      <c r="AH88" s="127">
        <v>0</v>
      </c>
      <c r="AI88" s="407">
        <f t="shared" si="69"/>
        <v>0</v>
      </c>
      <c r="AJ88" s="127">
        <v>10</v>
      </c>
      <c r="AK88" s="407">
        <f t="shared" si="70"/>
        <v>484.64799999999997</v>
      </c>
      <c r="AL88" s="127"/>
      <c r="AM88" s="407">
        <f t="shared" si="71"/>
        <v>0</v>
      </c>
      <c r="AN88" s="127"/>
      <c r="AO88" s="407">
        <f t="shared" si="72"/>
        <v>0</v>
      </c>
      <c r="AP88" s="127"/>
      <c r="AQ88" s="407">
        <f t="shared" si="73"/>
        <v>0</v>
      </c>
      <c r="AR88" s="127"/>
      <c r="AS88" s="407">
        <f t="shared" si="74"/>
        <v>0</v>
      </c>
      <c r="AT88" s="127"/>
      <c r="AU88" s="407">
        <f t="shared" si="75"/>
        <v>0</v>
      </c>
      <c r="AV88" s="127"/>
      <c r="AW88" s="407">
        <f t="shared" si="76"/>
        <v>0</v>
      </c>
      <c r="AX88" s="127"/>
      <c r="AY88" s="407">
        <f t="shared" si="77"/>
        <v>0</v>
      </c>
      <c r="AZ88" s="127"/>
      <c r="BA88" s="407">
        <f t="shared" si="78"/>
        <v>0</v>
      </c>
      <c r="BB88" s="127"/>
      <c r="BC88" s="407">
        <f t="shared" si="79"/>
        <v>0</v>
      </c>
      <c r="BD88" s="127"/>
      <c r="BE88" s="407">
        <f t="shared" si="80"/>
        <v>0</v>
      </c>
      <c r="BF88" s="408">
        <f t="shared" si="81"/>
        <v>484.64799999999997</v>
      </c>
      <c r="BG88" s="408">
        <f t="shared" si="82"/>
        <v>484.64799999999997</v>
      </c>
      <c r="BH88" s="409" t="b">
        <f t="shared" si="83"/>
        <v>1</v>
      </c>
      <c r="BI88" s="408">
        <f t="shared" si="84"/>
        <v>0</v>
      </c>
      <c r="BJ88" s="410">
        <f t="shared" si="86"/>
        <v>21110189</v>
      </c>
      <c r="BK88" s="411">
        <v>348</v>
      </c>
      <c r="BL88" s="411">
        <v>5</v>
      </c>
      <c r="BM88" s="412">
        <f t="shared" si="87"/>
        <v>10</v>
      </c>
      <c r="BN88" s="412">
        <f t="shared" si="88"/>
        <v>0</v>
      </c>
      <c r="BO88" s="412">
        <f t="shared" si="89"/>
        <v>0</v>
      </c>
      <c r="BP88" s="412">
        <f t="shared" si="90"/>
        <v>0</v>
      </c>
      <c r="BQ88" s="413">
        <f t="shared" si="91"/>
        <v>41.78</v>
      </c>
      <c r="BR88" s="414">
        <f t="shared" si="85"/>
        <v>16</v>
      </c>
      <c r="BS88" s="414">
        <v>0</v>
      </c>
      <c r="BT88" s="414">
        <v>1</v>
      </c>
      <c r="BU88" s="414" t="s">
        <v>139</v>
      </c>
      <c r="BV88" s="414" t="str">
        <f t="shared" si="92"/>
        <v>0</v>
      </c>
      <c r="BW88" s="414" t="str">
        <f t="shared" si="93"/>
        <v>0</v>
      </c>
      <c r="BX88" s="414" t="str">
        <f t="shared" si="94"/>
        <v>1</v>
      </c>
      <c r="BY88" s="414" t="s">
        <v>23</v>
      </c>
      <c r="BZ88" s="408">
        <f t="shared" si="95"/>
        <v>0</v>
      </c>
      <c r="CA88" s="408">
        <f t="shared" si="96"/>
        <v>484.64799999999997</v>
      </c>
      <c r="CB88" s="408">
        <f t="shared" si="97"/>
        <v>0</v>
      </c>
      <c r="CC88" s="408">
        <f t="shared" si="98"/>
        <v>0</v>
      </c>
      <c r="CD88" s="408">
        <f t="shared" si="99"/>
        <v>0</v>
      </c>
      <c r="CE88" s="408">
        <f t="shared" si="100"/>
        <v>0</v>
      </c>
      <c r="CF88" s="408">
        <f t="shared" si="101"/>
        <v>0</v>
      </c>
      <c r="CG88" s="408">
        <f t="shared" si="102"/>
        <v>0</v>
      </c>
      <c r="CH88" s="408">
        <f t="shared" si="103"/>
        <v>0</v>
      </c>
      <c r="CI88" s="408">
        <f t="shared" si="104"/>
        <v>0</v>
      </c>
      <c r="CJ88" s="253">
        <f t="shared" si="105"/>
        <v>0</v>
      </c>
      <c r="CK88" s="253">
        <f t="shared" si="106"/>
        <v>0</v>
      </c>
    </row>
    <row r="89" spans="2:89" s="218" customFormat="1" x14ac:dyDescent="0.3">
      <c r="B89" s="415">
        <v>43</v>
      </c>
      <c r="C89" s="195">
        <v>211011</v>
      </c>
      <c r="D89" s="416">
        <v>21110189</v>
      </c>
      <c r="E89" s="417" t="s">
        <v>131</v>
      </c>
      <c r="F89" s="198" t="s">
        <v>344</v>
      </c>
      <c r="G89" s="198" t="s">
        <v>345</v>
      </c>
      <c r="H89" s="418" t="s">
        <v>18</v>
      </c>
      <c r="I89" s="415"/>
      <c r="J89" s="418" t="s">
        <v>19</v>
      </c>
      <c r="K89" s="200">
        <f t="shared" si="0"/>
        <v>316</v>
      </c>
      <c r="L89" s="419" t="s">
        <v>20</v>
      </c>
      <c r="M89" s="401">
        <v>16</v>
      </c>
      <c r="N89" s="402">
        <f t="shared" si="107"/>
        <v>37.950000000000003</v>
      </c>
      <c r="O89" s="420">
        <v>37.950000000000003</v>
      </c>
      <c r="P89" s="110">
        <f t="shared" si="58"/>
        <v>13910.951999999999</v>
      </c>
      <c r="Q89" s="195" t="s">
        <v>139</v>
      </c>
      <c r="R89" s="113">
        <f t="shared" si="59"/>
        <v>20</v>
      </c>
      <c r="S89" s="114">
        <f t="shared" si="60"/>
        <v>880.43999999999994</v>
      </c>
      <c r="T89" s="113">
        <f t="shared" si="61"/>
        <v>96</v>
      </c>
      <c r="U89" s="115">
        <f t="shared" si="62"/>
        <v>4226.1120000000001</v>
      </c>
      <c r="V89" s="113">
        <f t="shared" si="63"/>
        <v>100</v>
      </c>
      <c r="W89" s="115">
        <f t="shared" si="64"/>
        <v>4402.2</v>
      </c>
      <c r="X89" s="113">
        <f t="shared" si="65"/>
        <v>100</v>
      </c>
      <c r="Y89" s="115">
        <f t="shared" si="66"/>
        <v>4402.2</v>
      </c>
      <c r="Z89" s="116">
        <f t="shared" si="67"/>
        <v>13910.952000000001</v>
      </c>
      <c r="AA89" s="117" t="b">
        <f t="shared" si="68"/>
        <v>1</v>
      </c>
      <c r="AB89" s="415"/>
      <c r="AC89" s="429"/>
      <c r="AD89" s="399" t="s">
        <v>22</v>
      </c>
      <c r="AE89" s="108" t="s">
        <v>23</v>
      </c>
      <c r="AF89" s="430"/>
      <c r="AG89" s="431"/>
      <c r="AH89" s="216"/>
      <c r="AI89" s="407">
        <f t="shared" si="69"/>
        <v>0</v>
      </c>
      <c r="AJ89" s="216"/>
      <c r="AK89" s="407">
        <f t="shared" si="70"/>
        <v>0</v>
      </c>
      <c r="AL89" s="216">
        <v>20</v>
      </c>
      <c r="AM89" s="407">
        <f t="shared" si="71"/>
        <v>880.43999999999994</v>
      </c>
      <c r="AN89" s="216">
        <v>20</v>
      </c>
      <c r="AO89" s="407">
        <f t="shared" si="72"/>
        <v>880.43999999999994</v>
      </c>
      <c r="AP89" s="216">
        <v>38</v>
      </c>
      <c r="AQ89" s="407">
        <f t="shared" si="73"/>
        <v>1672.836</v>
      </c>
      <c r="AR89" s="216">
        <v>38</v>
      </c>
      <c r="AS89" s="407">
        <f t="shared" si="74"/>
        <v>1672.836</v>
      </c>
      <c r="AT89" s="216">
        <v>24</v>
      </c>
      <c r="AU89" s="407">
        <f t="shared" si="75"/>
        <v>1056.528</v>
      </c>
      <c r="AV89" s="216">
        <v>38</v>
      </c>
      <c r="AW89" s="407">
        <f t="shared" si="76"/>
        <v>1672.836</v>
      </c>
      <c r="AX89" s="216">
        <v>38</v>
      </c>
      <c r="AY89" s="407">
        <f t="shared" si="77"/>
        <v>1672.836</v>
      </c>
      <c r="AZ89" s="216">
        <v>38</v>
      </c>
      <c r="BA89" s="407">
        <f t="shared" si="78"/>
        <v>1672.836</v>
      </c>
      <c r="BB89" s="216">
        <v>38</v>
      </c>
      <c r="BC89" s="407">
        <f t="shared" si="79"/>
        <v>1672.836</v>
      </c>
      <c r="BD89" s="216">
        <v>24</v>
      </c>
      <c r="BE89" s="407">
        <f t="shared" si="80"/>
        <v>1056.528</v>
      </c>
      <c r="BF89" s="408">
        <f t="shared" si="81"/>
        <v>13910.951999999999</v>
      </c>
      <c r="BG89" s="408">
        <f t="shared" si="82"/>
        <v>13910.951999999999</v>
      </c>
      <c r="BH89" s="409" t="b">
        <f t="shared" si="83"/>
        <v>1</v>
      </c>
      <c r="BI89" s="408">
        <f t="shared" si="84"/>
        <v>0</v>
      </c>
      <c r="BJ89" s="410">
        <f t="shared" si="86"/>
        <v>21110189</v>
      </c>
      <c r="BK89" s="411">
        <v>348</v>
      </c>
      <c r="BL89" s="411">
        <v>5</v>
      </c>
      <c r="BM89" s="412">
        <f t="shared" si="87"/>
        <v>20</v>
      </c>
      <c r="BN89" s="412">
        <f t="shared" si="88"/>
        <v>96</v>
      </c>
      <c r="BO89" s="412">
        <f t="shared" si="89"/>
        <v>100</v>
      </c>
      <c r="BP89" s="412">
        <f t="shared" si="90"/>
        <v>100</v>
      </c>
      <c r="BQ89" s="413">
        <f t="shared" si="91"/>
        <v>37.950000000000003</v>
      </c>
      <c r="BR89" s="414">
        <f t="shared" si="85"/>
        <v>16</v>
      </c>
      <c r="BS89" s="414">
        <v>0</v>
      </c>
      <c r="BT89" s="414">
        <v>1</v>
      </c>
      <c r="BU89" s="414" t="s">
        <v>139</v>
      </c>
      <c r="BV89" s="414" t="str">
        <f t="shared" si="92"/>
        <v>0</v>
      </c>
      <c r="BW89" s="414" t="str">
        <f t="shared" si="93"/>
        <v>0</v>
      </c>
      <c r="BX89" s="414" t="str">
        <f t="shared" si="94"/>
        <v>1</v>
      </c>
      <c r="BY89" s="414" t="s">
        <v>23</v>
      </c>
      <c r="BZ89" s="408">
        <f t="shared" si="95"/>
        <v>0</v>
      </c>
      <c r="CA89" s="408">
        <f t="shared" si="96"/>
        <v>0</v>
      </c>
      <c r="CB89" s="408">
        <f t="shared" si="97"/>
        <v>880.43999999999994</v>
      </c>
      <c r="CC89" s="408">
        <f t="shared" si="98"/>
        <v>880.43999999999994</v>
      </c>
      <c r="CD89" s="408">
        <f t="shared" si="99"/>
        <v>1672.836</v>
      </c>
      <c r="CE89" s="408">
        <f t="shared" si="100"/>
        <v>1672.836</v>
      </c>
      <c r="CF89" s="408">
        <f t="shared" si="101"/>
        <v>1056.528</v>
      </c>
      <c r="CG89" s="408">
        <f t="shared" si="102"/>
        <v>1672.836</v>
      </c>
      <c r="CH89" s="408">
        <f t="shared" si="103"/>
        <v>1672.836</v>
      </c>
      <c r="CI89" s="408">
        <f t="shared" si="104"/>
        <v>1672.836</v>
      </c>
      <c r="CJ89" s="253">
        <f t="shared" si="105"/>
        <v>1672.836</v>
      </c>
      <c r="CK89" s="253">
        <f t="shared" si="106"/>
        <v>1056.528</v>
      </c>
    </row>
    <row r="90" spans="2:89" x14ac:dyDescent="0.3">
      <c r="B90" s="396">
        <v>44</v>
      </c>
      <c r="C90" s="192">
        <v>211011</v>
      </c>
      <c r="D90" s="397">
        <v>21110202</v>
      </c>
      <c r="E90" s="398" t="s">
        <v>163</v>
      </c>
      <c r="F90" s="108" t="s">
        <v>344</v>
      </c>
      <c r="G90" s="108" t="s">
        <v>345</v>
      </c>
      <c r="H90" s="399" t="s">
        <v>18</v>
      </c>
      <c r="I90" s="400"/>
      <c r="J90" s="399" t="s">
        <v>19</v>
      </c>
      <c r="K90" s="111">
        <f t="shared" si="0"/>
        <v>0</v>
      </c>
      <c r="L90" s="401" t="s">
        <v>20</v>
      </c>
      <c r="M90" s="401">
        <v>16</v>
      </c>
      <c r="N90" s="402">
        <f t="shared" si="107"/>
        <v>18.75</v>
      </c>
      <c r="O90" s="403">
        <v>18.75</v>
      </c>
      <c r="P90" s="110">
        <f t="shared" si="58"/>
        <v>0</v>
      </c>
      <c r="Q90" s="153" t="s">
        <v>139</v>
      </c>
      <c r="R90" s="113">
        <f t="shared" si="59"/>
        <v>0</v>
      </c>
      <c r="S90" s="114">
        <f t="shared" si="60"/>
        <v>0</v>
      </c>
      <c r="T90" s="113">
        <f t="shared" si="61"/>
        <v>0</v>
      </c>
      <c r="U90" s="115">
        <f t="shared" si="62"/>
        <v>0</v>
      </c>
      <c r="V90" s="113">
        <f t="shared" si="63"/>
        <v>0</v>
      </c>
      <c r="W90" s="115">
        <f t="shared" si="64"/>
        <v>0</v>
      </c>
      <c r="X90" s="113">
        <f t="shared" si="65"/>
        <v>0</v>
      </c>
      <c r="Y90" s="115">
        <f t="shared" si="66"/>
        <v>0</v>
      </c>
      <c r="Z90" s="116">
        <f t="shared" si="67"/>
        <v>0</v>
      </c>
      <c r="AA90" s="117" t="b">
        <f t="shared" si="68"/>
        <v>1</v>
      </c>
      <c r="AB90" s="400"/>
      <c r="AC90" s="426"/>
      <c r="AD90" s="399" t="s">
        <v>22</v>
      </c>
      <c r="AE90" s="108" t="s">
        <v>23</v>
      </c>
      <c r="AF90" s="427"/>
      <c r="AG90" s="428"/>
      <c r="AH90" s="127">
        <v>0</v>
      </c>
      <c r="AI90" s="407">
        <f t="shared" si="69"/>
        <v>0</v>
      </c>
      <c r="AJ90" s="127">
        <v>0</v>
      </c>
      <c r="AK90" s="407">
        <f t="shared" si="70"/>
        <v>0</v>
      </c>
      <c r="AL90" s="127"/>
      <c r="AM90" s="407">
        <f t="shared" si="71"/>
        <v>0</v>
      </c>
      <c r="AN90" s="127"/>
      <c r="AO90" s="407">
        <f t="shared" si="72"/>
        <v>0</v>
      </c>
      <c r="AP90" s="127"/>
      <c r="AQ90" s="407">
        <f t="shared" si="73"/>
        <v>0</v>
      </c>
      <c r="AR90" s="127"/>
      <c r="AS90" s="407">
        <f t="shared" si="74"/>
        <v>0</v>
      </c>
      <c r="AT90" s="127"/>
      <c r="AU90" s="407">
        <f t="shared" si="75"/>
        <v>0</v>
      </c>
      <c r="AV90" s="127"/>
      <c r="AW90" s="407">
        <f t="shared" si="76"/>
        <v>0</v>
      </c>
      <c r="AX90" s="127"/>
      <c r="AY90" s="407">
        <f t="shared" si="77"/>
        <v>0</v>
      </c>
      <c r="AZ90" s="127"/>
      <c r="BA90" s="407">
        <f t="shared" si="78"/>
        <v>0</v>
      </c>
      <c r="BB90" s="127"/>
      <c r="BC90" s="407">
        <f t="shared" si="79"/>
        <v>0</v>
      </c>
      <c r="BD90" s="127"/>
      <c r="BE90" s="407">
        <f t="shared" si="80"/>
        <v>0</v>
      </c>
      <c r="BF90" s="408">
        <f t="shared" si="81"/>
        <v>0</v>
      </c>
      <c r="BG90" s="408">
        <f t="shared" si="82"/>
        <v>0</v>
      </c>
      <c r="BH90" s="409" t="b">
        <f t="shared" si="83"/>
        <v>1</v>
      </c>
      <c r="BI90" s="408">
        <f t="shared" si="84"/>
        <v>0</v>
      </c>
      <c r="BJ90" s="410">
        <f t="shared" si="86"/>
        <v>21110202</v>
      </c>
      <c r="BK90" s="411">
        <v>348</v>
      </c>
      <c r="BL90" s="411">
        <v>5</v>
      </c>
      <c r="BM90" s="412">
        <f t="shared" si="87"/>
        <v>0</v>
      </c>
      <c r="BN90" s="412">
        <f t="shared" si="88"/>
        <v>0</v>
      </c>
      <c r="BO90" s="412">
        <f t="shared" si="89"/>
        <v>0</v>
      </c>
      <c r="BP90" s="412">
        <f t="shared" si="90"/>
        <v>0</v>
      </c>
      <c r="BQ90" s="413">
        <f t="shared" si="91"/>
        <v>18.75</v>
      </c>
      <c r="BR90" s="414">
        <f t="shared" si="85"/>
        <v>16</v>
      </c>
      <c r="BS90" s="414">
        <v>0</v>
      </c>
      <c r="BT90" s="414">
        <v>1</v>
      </c>
      <c r="BU90" s="414" t="s">
        <v>139</v>
      </c>
      <c r="BV90" s="414" t="str">
        <f t="shared" si="92"/>
        <v>0</v>
      </c>
      <c r="BW90" s="414" t="str">
        <f t="shared" si="93"/>
        <v>0</v>
      </c>
      <c r="BX90" s="414" t="str">
        <f t="shared" si="94"/>
        <v>1</v>
      </c>
      <c r="BY90" s="414" t="s">
        <v>23</v>
      </c>
      <c r="BZ90" s="408">
        <f t="shared" si="95"/>
        <v>0</v>
      </c>
      <c r="CA90" s="408">
        <f t="shared" si="96"/>
        <v>0</v>
      </c>
      <c r="CB90" s="408">
        <f t="shared" si="97"/>
        <v>0</v>
      </c>
      <c r="CC90" s="408">
        <f t="shared" si="98"/>
        <v>0</v>
      </c>
      <c r="CD90" s="408">
        <f t="shared" si="99"/>
        <v>0</v>
      </c>
      <c r="CE90" s="408">
        <f t="shared" si="100"/>
        <v>0</v>
      </c>
      <c r="CF90" s="408">
        <f t="shared" si="101"/>
        <v>0</v>
      </c>
      <c r="CG90" s="408">
        <f t="shared" si="102"/>
        <v>0</v>
      </c>
      <c r="CH90" s="408">
        <f t="shared" si="103"/>
        <v>0</v>
      </c>
      <c r="CI90" s="408">
        <f t="shared" si="104"/>
        <v>0</v>
      </c>
      <c r="CJ90" s="253">
        <f t="shared" si="105"/>
        <v>0</v>
      </c>
      <c r="CK90" s="253">
        <f t="shared" si="106"/>
        <v>0</v>
      </c>
    </row>
    <row r="91" spans="2:89" s="218" customFormat="1" x14ac:dyDescent="0.3">
      <c r="B91" s="415">
        <v>44</v>
      </c>
      <c r="C91" s="195">
        <v>211011</v>
      </c>
      <c r="D91" s="416">
        <v>21110202</v>
      </c>
      <c r="E91" s="417" t="s">
        <v>163</v>
      </c>
      <c r="F91" s="198" t="s">
        <v>344</v>
      </c>
      <c r="G91" s="198" t="s">
        <v>345</v>
      </c>
      <c r="H91" s="418" t="s">
        <v>18</v>
      </c>
      <c r="I91" s="415"/>
      <c r="J91" s="418" t="s">
        <v>19</v>
      </c>
      <c r="K91" s="200">
        <f t="shared" si="0"/>
        <v>84</v>
      </c>
      <c r="L91" s="419" t="s">
        <v>20</v>
      </c>
      <c r="M91" s="401">
        <v>16</v>
      </c>
      <c r="N91" s="402">
        <f t="shared" si="107"/>
        <v>15</v>
      </c>
      <c r="O91" s="420">
        <v>15</v>
      </c>
      <c r="P91" s="110">
        <f t="shared" si="58"/>
        <v>1461.6</v>
      </c>
      <c r="Q91" s="195" t="s">
        <v>139</v>
      </c>
      <c r="R91" s="113">
        <f t="shared" si="59"/>
        <v>10</v>
      </c>
      <c r="S91" s="114">
        <f t="shared" si="60"/>
        <v>174</v>
      </c>
      <c r="T91" s="113">
        <f t="shared" si="61"/>
        <v>30</v>
      </c>
      <c r="U91" s="115">
        <f t="shared" si="62"/>
        <v>522</v>
      </c>
      <c r="V91" s="113">
        <f t="shared" si="63"/>
        <v>22</v>
      </c>
      <c r="W91" s="115">
        <f t="shared" si="64"/>
        <v>382.79999999999995</v>
      </c>
      <c r="X91" s="113">
        <f t="shared" si="65"/>
        <v>22</v>
      </c>
      <c r="Y91" s="115">
        <f t="shared" si="66"/>
        <v>382.79999999999995</v>
      </c>
      <c r="Z91" s="116">
        <f t="shared" si="67"/>
        <v>1461.6</v>
      </c>
      <c r="AA91" s="117" t="b">
        <f t="shared" si="68"/>
        <v>1</v>
      </c>
      <c r="AB91" s="415"/>
      <c r="AC91" s="429"/>
      <c r="AD91" s="399" t="s">
        <v>22</v>
      </c>
      <c r="AE91" s="108" t="s">
        <v>23</v>
      </c>
      <c r="AF91" s="430"/>
      <c r="AG91" s="431"/>
      <c r="AH91" s="216"/>
      <c r="AI91" s="407">
        <f t="shared" si="69"/>
        <v>0</v>
      </c>
      <c r="AJ91" s="216"/>
      <c r="AK91" s="407">
        <f t="shared" si="70"/>
        <v>0</v>
      </c>
      <c r="AL91" s="216">
        <v>10</v>
      </c>
      <c r="AM91" s="407">
        <f t="shared" si="71"/>
        <v>174</v>
      </c>
      <c r="AN91" s="216">
        <v>10</v>
      </c>
      <c r="AO91" s="407">
        <f t="shared" si="72"/>
        <v>174</v>
      </c>
      <c r="AP91" s="216">
        <v>10</v>
      </c>
      <c r="AQ91" s="407">
        <f t="shared" si="73"/>
        <v>174</v>
      </c>
      <c r="AR91" s="216">
        <v>10</v>
      </c>
      <c r="AS91" s="407">
        <f t="shared" si="74"/>
        <v>174</v>
      </c>
      <c r="AT91" s="216">
        <v>2</v>
      </c>
      <c r="AU91" s="407">
        <f t="shared" si="75"/>
        <v>34.799999999999997</v>
      </c>
      <c r="AV91" s="216">
        <v>10</v>
      </c>
      <c r="AW91" s="407">
        <f t="shared" si="76"/>
        <v>174</v>
      </c>
      <c r="AX91" s="216">
        <v>10</v>
      </c>
      <c r="AY91" s="407">
        <f t="shared" si="77"/>
        <v>174</v>
      </c>
      <c r="AZ91" s="216">
        <v>10</v>
      </c>
      <c r="BA91" s="407">
        <f t="shared" si="78"/>
        <v>174</v>
      </c>
      <c r="BB91" s="216">
        <v>10</v>
      </c>
      <c r="BC91" s="407">
        <f t="shared" si="79"/>
        <v>174</v>
      </c>
      <c r="BD91" s="216">
        <v>2</v>
      </c>
      <c r="BE91" s="407">
        <f t="shared" si="80"/>
        <v>34.799999999999997</v>
      </c>
      <c r="BF91" s="408">
        <f t="shared" si="81"/>
        <v>1461.6</v>
      </c>
      <c r="BG91" s="408">
        <f t="shared" si="82"/>
        <v>1461.6</v>
      </c>
      <c r="BH91" s="409" t="b">
        <f t="shared" si="83"/>
        <v>1</v>
      </c>
      <c r="BI91" s="408">
        <f t="shared" si="84"/>
        <v>0</v>
      </c>
      <c r="BJ91" s="410">
        <f t="shared" si="86"/>
        <v>21110202</v>
      </c>
      <c r="BK91" s="411">
        <v>348</v>
      </c>
      <c r="BL91" s="411">
        <v>5</v>
      </c>
      <c r="BM91" s="412">
        <f t="shared" si="87"/>
        <v>10</v>
      </c>
      <c r="BN91" s="412">
        <f t="shared" si="88"/>
        <v>30</v>
      </c>
      <c r="BO91" s="412">
        <f t="shared" si="89"/>
        <v>22</v>
      </c>
      <c r="BP91" s="412">
        <f t="shared" si="90"/>
        <v>22</v>
      </c>
      <c r="BQ91" s="413">
        <f t="shared" si="91"/>
        <v>15</v>
      </c>
      <c r="BR91" s="414">
        <f t="shared" si="85"/>
        <v>16</v>
      </c>
      <c r="BS91" s="414">
        <v>0</v>
      </c>
      <c r="BT91" s="414">
        <v>1</v>
      </c>
      <c r="BU91" s="414" t="s">
        <v>139</v>
      </c>
      <c r="BV91" s="414" t="str">
        <f t="shared" si="92"/>
        <v>0</v>
      </c>
      <c r="BW91" s="414" t="str">
        <f t="shared" si="93"/>
        <v>0</v>
      </c>
      <c r="BX91" s="414" t="str">
        <f t="shared" si="94"/>
        <v>1</v>
      </c>
      <c r="BY91" s="414" t="s">
        <v>23</v>
      </c>
      <c r="BZ91" s="408">
        <f t="shared" si="95"/>
        <v>0</v>
      </c>
      <c r="CA91" s="408">
        <f t="shared" si="96"/>
        <v>0</v>
      </c>
      <c r="CB91" s="408">
        <f t="shared" si="97"/>
        <v>174</v>
      </c>
      <c r="CC91" s="408">
        <f t="shared" si="98"/>
        <v>174</v>
      </c>
      <c r="CD91" s="408">
        <f t="shared" si="99"/>
        <v>174</v>
      </c>
      <c r="CE91" s="408">
        <f t="shared" si="100"/>
        <v>174</v>
      </c>
      <c r="CF91" s="408">
        <f t="shared" si="101"/>
        <v>34.799999999999997</v>
      </c>
      <c r="CG91" s="408">
        <f t="shared" si="102"/>
        <v>174</v>
      </c>
      <c r="CH91" s="408">
        <f t="shared" si="103"/>
        <v>174</v>
      </c>
      <c r="CI91" s="408">
        <f t="shared" si="104"/>
        <v>174</v>
      </c>
      <c r="CJ91" s="253">
        <f t="shared" si="105"/>
        <v>174</v>
      </c>
      <c r="CK91" s="253">
        <f t="shared" si="106"/>
        <v>34.799999999999997</v>
      </c>
    </row>
    <row r="92" spans="2:89" x14ac:dyDescent="0.3">
      <c r="B92" s="396">
        <v>45</v>
      </c>
      <c r="C92" s="192">
        <v>211011</v>
      </c>
      <c r="D92" s="397">
        <v>21110208</v>
      </c>
      <c r="E92" s="398" t="s">
        <v>164</v>
      </c>
      <c r="F92" s="108" t="s">
        <v>344</v>
      </c>
      <c r="G92" s="108" t="s">
        <v>345</v>
      </c>
      <c r="H92" s="399" t="s">
        <v>18</v>
      </c>
      <c r="I92" s="400"/>
      <c r="J92" s="399" t="s">
        <v>19</v>
      </c>
      <c r="K92" s="111">
        <f t="shared" si="0"/>
        <v>10</v>
      </c>
      <c r="L92" s="401" t="s">
        <v>20</v>
      </c>
      <c r="M92" s="401">
        <v>16</v>
      </c>
      <c r="N92" s="402">
        <f t="shared" si="107"/>
        <v>12.4</v>
      </c>
      <c r="O92" s="403">
        <v>12.4</v>
      </c>
      <c r="P92" s="110">
        <f t="shared" si="58"/>
        <v>143.83999999999997</v>
      </c>
      <c r="Q92" s="153" t="s">
        <v>139</v>
      </c>
      <c r="R92" s="113">
        <f t="shared" si="59"/>
        <v>10</v>
      </c>
      <c r="S92" s="114">
        <f t="shared" si="60"/>
        <v>143.83999999999997</v>
      </c>
      <c r="T92" s="113">
        <f t="shared" si="61"/>
        <v>0</v>
      </c>
      <c r="U92" s="115">
        <f t="shared" si="62"/>
        <v>0</v>
      </c>
      <c r="V92" s="113">
        <f t="shared" si="63"/>
        <v>0</v>
      </c>
      <c r="W92" s="115">
        <f t="shared" si="64"/>
        <v>0</v>
      </c>
      <c r="X92" s="113">
        <f t="shared" si="65"/>
        <v>0</v>
      </c>
      <c r="Y92" s="115">
        <f t="shared" si="66"/>
        <v>0</v>
      </c>
      <c r="Z92" s="116">
        <f t="shared" si="67"/>
        <v>143.83999999999997</v>
      </c>
      <c r="AA92" s="117" t="b">
        <f t="shared" si="68"/>
        <v>1</v>
      </c>
      <c r="AB92" s="400"/>
      <c r="AC92" s="426"/>
      <c r="AD92" s="399" t="s">
        <v>22</v>
      </c>
      <c r="AE92" s="108" t="s">
        <v>23</v>
      </c>
      <c r="AF92" s="427"/>
      <c r="AG92" s="428"/>
      <c r="AH92" s="127">
        <v>0</v>
      </c>
      <c r="AI92" s="407">
        <f t="shared" si="69"/>
        <v>0</v>
      </c>
      <c r="AJ92" s="127">
        <v>10</v>
      </c>
      <c r="AK92" s="407">
        <f t="shared" si="70"/>
        <v>143.83999999999997</v>
      </c>
      <c r="AL92" s="127"/>
      <c r="AM92" s="407">
        <f t="shared" si="71"/>
        <v>0</v>
      </c>
      <c r="AN92" s="127"/>
      <c r="AO92" s="407">
        <f t="shared" si="72"/>
        <v>0</v>
      </c>
      <c r="AP92" s="127"/>
      <c r="AQ92" s="407">
        <f t="shared" si="73"/>
        <v>0</v>
      </c>
      <c r="AR92" s="127"/>
      <c r="AS92" s="407">
        <f t="shared" si="74"/>
        <v>0</v>
      </c>
      <c r="AT92" s="127"/>
      <c r="AU92" s="407">
        <f t="shared" si="75"/>
        <v>0</v>
      </c>
      <c r="AV92" s="127"/>
      <c r="AW92" s="407">
        <f t="shared" si="76"/>
        <v>0</v>
      </c>
      <c r="AX92" s="127"/>
      <c r="AY92" s="407">
        <f t="shared" si="77"/>
        <v>0</v>
      </c>
      <c r="AZ92" s="127"/>
      <c r="BA92" s="407">
        <f t="shared" si="78"/>
        <v>0</v>
      </c>
      <c r="BB92" s="127"/>
      <c r="BC92" s="407">
        <f t="shared" si="79"/>
        <v>0</v>
      </c>
      <c r="BD92" s="127"/>
      <c r="BE92" s="407">
        <f t="shared" si="80"/>
        <v>0</v>
      </c>
      <c r="BF92" s="408">
        <f t="shared" si="81"/>
        <v>143.83999999999997</v>
      </c>
      <c r="BG92" s="408">
        <f t="shared" si="82"/>
        <v>143.83999999999997</v>
      </c>
      <c r="BH92" s="409" t="b">
        <f t="shared" si="83"/>
        <v>1</v>
      </c>
      <c r="BI92" s="408">
        <f t="shared" si="84"/>
        <v>0</v>
      </c>
      <c r="BJ92" s="410">
        <f t="shared" si="86"/>
        <v>21110208</v>
      </c>
      <c r="BK92" s="411">
        <v>348</v>
      </c>
      <c r="BL92" s="411">
        <v>5</v>
      </c>
      <c r="BM92" s="412">
        <f t="shared" si="87"/>
        <v>10</v>
      </c>
      <c r="BN92" s="412">
        <f t="shared" si="88"/>
        <v>0</v>
      </c>
      <c r="BO92" s="412">
        <f t="shared" si="89"/>
        <v>0</v>
      </c>
      <c r="BP92" s="412">
        <f t="shared" si="90"/>
        <v>0</v>
      </c>
      <c r="BQ92" s="413">
        <f t="shared" si="91"/>
        <v>12.4</v>
      </c>
      <c r="BR92" s="414">
        <f t="shared" si="85"/>
        <v>16</v>
      </c>
      <c r="BS92" s="414">
        <v>0</v>
      </c>
      <c r="BT92" s="414">
        <v>1</v>
      </c>
      <c r="BU92" s="414" t="s">
        <v>139</v>
      </c>
      <c r="BV92" s="414" t="str">
        <f t="shared" si="92"/>
        <v>0</v>
      </c>
      <c r="BW92" s="414" t="str">
        <f t="shared" si="93"/>
        <v>0</v>
      </c>
      <c r="BX92" s="414" t="str">
        <f t="shared" si="94"/>
        <v>1</v>
      </c>
      <c r="BY92" s="414" t="s">
        <v>23</v>
      </c>
      <c r="BZ92" s="408">
        <f t="shared" si="95"/>
        <v>0</v>
      </c>
      <c r="CA92" s="408">
        <f t="shared" si="96"/>
        <v>143.83999999999997</v>
      </c>
      <c r="CB92" s="408">
        <f t="shared" si="97"/>
        <v>0</v>
      </c>
      <c r="CC92" s="408">
        <f t="shared" si="98"/>
        <v>0</v>
      </c>
      <c r="CD92" s="408">
        <f t="shared" si="99"/>
        <v>0</v>
      </c>
      <c r="CE92" s="408">
        <f t="shared" si="100"/>
        <v>0</v>
      </c>
      <c r="CF92" s="408">
        <f t="shared" si="101"/>
        <v>0</v>
      </c>
      <c r="CG92" s="408">
        <f t="shared" si="102"/>
        <v>0</v>
      </c>
      <c r="CH92" s="408">
        <f t="shared" si="103"/>
        <v>0</v>
      </c>
      <c r="CI92" s="408">
        <f t="shared" si="104"/>
        <v>0</v>
      </c>
      <c r="CJ92" s="253">
        <f t="shared" si="105"/>
        <v>0</v>
      </c>
      <c r="CK92" s="253">
        <f t="shared" si="106"/>
        <v>0</v>
      </c>
    </row>
    <row r="93" spans="2:89" s="218" customFormat="1" x14ac:dyDescent="0.3">
      <c r="B93" s="415">
        <v>45</v>
      </c>
      <c r="C93" s="195">
        <v>211011</v>
      </c>
      <c r="D93" s="416">
        <v>21110208</v>
      </c>
      <c r="E93" s="417" t="s">
        <v>164</v>
      </c>
      <c r="F93" s="198" t="s">
        <v>344</v>
      </c>
      <c r="G93" s="198" t="s">
        <v>345</v>
      </c>
      <c r="H93" s="418" t="s">
        <v>18</v>
      </c>
      <c r="I93" s="415"/>
      <c r="J93" s="418" t="s">
        <v>19</v>
      </c>
      <c r="K93" s="200">
        <f t="shared" si="0"/>
        <v>90</v>
      </c>
      <c r="L93" s="419" t="s">
        <v>20</v>
      </c>
      <c r="M93" s="401">
        <v>16</v>
      </c>
      <c r="N93" s="402">
        <f t="shared" si="107"/>
        <v>9.6</v>
      </c>
      <c r="O93" s="420">
        <v>9.6</v>
      </c>
      <c r="P93" s="110">
        <f t="shared" si="58"/>
        <v>1002.2399999999999</v>
      </c>
      <c r="Q93" s="195" t="s">
        <v>139</v>
      </c>
      <c r="R93" s="113">
        <f t="shared" si="59"/>
        <v>10</v>
      </c>
      <c r="S93" s="114">
        <f t="shared" si="60"/>
        <v>111.35999999999999</v>
      </c>
      <c r="T93" s="113">
        <f t="shared" si="61"/>
        <v>30</v>
      </c>
      <c r="U93" s="115">
        <f t="shared" si="62"/>
        <v>334.08</v>
      </c>
      <c r="V93" s="113">
        <f t="shared" si="63"/>
        <v>25</v>
      </c>
      <c r="W93" s="115">
        <f t="shared" si="64"/>
        <v>278.39999999999998</v>
      </c>
      <c r="X93" s="113">
        <f t="shared" si="65"/>
        <v>25</v>
      </c>
      <c r="Y93" s="115">
        <f t="shared" si="66"/>
        <v>278.39999999999998</v>
      </c>
      <c r="Z93" s="116">
        <f t="shared" si="67"/>
        <v>1002.2399999999999</v>
      </c>
      <c r="AA93" s="117" t="b">
        <f t="shared" si="68"/>
        <v>1</v>
      </c>
      <c r="AB93" s="415"/>
      <c r="AC93" s="429"/>
      <c r="AD93" s="399" t="s">
        <v>22</v>
      </c>
      <c r="AE93" s="108" t="s">
        <v>23</v>
      </c>
      <c r="AF93" s="430"/>
      <c r="AG93" s="431"/>
      <c r="AH93" s="216"/>
      <c r="AI93" s="407">
        <f t="shared" si="69"/>
        <v>0</v>
      </c>
      <c r="AJ93" s="216"/>
      <c r="AK93" s="407">
        <f t="shared" si="70"/>
        <v>0</v>
      </c>
      <c r="AL93" s="216">
        <v>10</v>
      </c>
      <c r="AM93" s="407">
        <f t="shared" si="71"/>
        <v>111.35999999999999</v>
      </c>
      <c r="AN93" s="216">
        <v>10</v>
      </c>
      <c r="AO93" s="407">
        <f t="shared" si="72"/>
        <v>111.35999999999999</v>
      </c>
      <c r="AP93" s="216">
        <v>10</v>
      </c>
      <c r="AQ93" s="407">
        <f t="shared" si="73"/>
        <v>111.35999999999999</v>
      </c>
      <c r="AR93" s="216">
        <v>10</v>
      </c>
      <c r="AS93" s="407">
        <f t="shared" si="74"/>
        <v>111.35999999999999</v>
      </c>
      <c r="AT93" s="216">
        <v>5</v>
      </c>
      <c r="AU93" s="407">
        <f t="shared" si="75"/>
        <v>55.679999999999993</v>
      </c>
      <c r="AV93" s="216">
        <v>10</v>
      </c>
      <c r="AW93" s="407">
        <f t="shared" si="76"/>
        <v>111.35999999999999</v>
      </c>
      <c r="AX93" s="216">
        <v>10</v>
      </c>
      <c r="AY93" s="407">
        <f t="shared" si="77"/>
        <v>111.35999999999999</v>
      </c>
      <c r="AZ93" s="216">
        <v>10</v>
      </c>
      <c r="BA93" s="407">
        <f t="shared" si="78"/>
        <v>111.35999999999999</v>
      </c>
      <c r="BB93" s="216">
        <v>10</v>
      </c>
      <c r="BC93" s="407">
        <f t="shared" si="79"/>
        <v>111.35999999999999</v>
      </c>
      <c r="BD93" s="216">
        <v>5</v>
      </c>
      <c r="BE93" s="407">
        <f t="shared" si="80"/>
        <v>55.679999999999993</v>
      </c>
      <c r="BF93" s="408">
        <f t="shared" si="81"/>
        <v>1002.2399999999999</v>
      </c>
      <c r="BG93" s="408">
        <f t="shared" si="82"/>
        <v>1002.24</v>
      </c>
      <c r="BH93" s="409" t="b">
        <f t="shared" si="83"/>
        <v>1</v>
      </c>
      <c r="BI93" s="408">
        <f t="shared" si="84"/>
        <v>0</v>
      </c>
      <c r="BJ93" s="410">
        <f t="shared" si="86"/>
        <v>21110208</v>
      </c>
      <c r="BK93" s="411">
        <v>348</v>
      </c>
      <c r="BL93" s="411">
        <v>5</v>
      </c>
      <c r="BM93" s="412">
        <f t="shared" si="87"/>
        <v>10</v>
      </c>
      <c r="BN93" s="412">
        <f t="shared" si="88"/>
        <v>30</v>
      </c>
      <c r="BO93" s="412">
        <f t="shared" si="89"/>
        <v>25</v>
      </c>
      <c r="BP93" s="412">
        <f t="shared" si="90"/>
        <v>25</v>
      </c>
      <c r="BQ93" s="413">
        <f t="shared" si="91"/>
        <v>9.6</v>
      </c>
      <c r="BR93" s="414">
        <f t="shared" si="85"/>
        <v>16</v>
      </c>
      <c r="BS93" s="414">
        <v>0</v>
      </c>
      <c r="BT93" s="414">
        <v>1</v>
      </c>
      <c r="BU93" s="414" t="s">
        <v>139</v>
      </c>
      <c r="BV93" s="414" t="str">
        <f t="shared" si="92"/>
        <v>0</v>
      </c>
      <c r="BW93" s="414" t="str">
        <f t="shared" si="93"/>
        <v>0</v>
      </c>
      <c r="BX93" s="414" t="str">
        <f t="shared" si="94"/>
        <v>1</v>
      </c>
      <c r="BY93" s="414" t="s">
        <v>23</v>
      </c>
      <c r="BZ93" s="408">
        <f t="shared" si="95"/>
        <v>0</v>
      </c>
      <c r="CA93" s="408">
        <f t="shared" si="96"/>
        <v>0</v>
      </c>
      <c r="CB93" s="408">
        <f t="shared" si="97"/>
        <v>111.35999999999999</v>
      </c>
      <c r="CC93" s="408">
        <f t="shared" si="98"/>
        <v>111.35999999999999</v>
      </c>
      <c r="CD93" s="408">
        <f t="shared" si="99"/>
        <v>111.35999999999999</v>
      </c>
      <c r="CE93" s="408">
        <f t="shared" si="100"/>
        <v>111.35999999999999</v>
      </c>
      <c r="CF93" s="408">
        <f t="shared" si="101"/>
        <v>55.679999999999993</v>
      </c>
      <c r="CG93" s="408">
        <f t="shared" si="102"/>
        <v>111.35999999999999</v>
      </c>
      <c r="CH93" s="408">
        <f t="shared" si="103"/>
        <v>111.35999999999999</v>
      </c>
      <c r="CI93" s="408">
        <f t="shared" si="104"/>
        <v>111.35999999999999</v>
      </c>
      <c r="CJ93" s="253">
        <f t="shared" si="105"/>
        <v>111.35999999999999</v>
      </c>
      <c r="CK93" s="253">
        <f t="shared" si="106"/>
        <v>55.679999999999993</v>
      </c>
    </row>
    <row r="94" spans="2:89" x14ac:dyDescent="0.3">
      <c r="B94" s="396">
        <v>46</v>
      </c>
      <c r="C94" s="192">
        <v>211011</v>
      </c>
      <c r="D94" s="397">
        <v>21110211</v>
      </c>
      <c r="E94" s="398" t="s">
        <v>165</v>
      </c>
      <c r="F94" s="108" t="s">
        <v>344</v>
      </c>
      <c r="G94" s="108" t="s">
        <v>345</v>
      </c>
      <c r="H94" s="399" t="s">
        <v>18</v>
      </c>
      <c r="I94" s="400"/>
      <c r="J94" s="399" t="s">
        <v>19</v>
      </c>
      <c r="K94" s="111">
        <f t="shared" si="0"/>
        <v>0</v>
      </c>
      <c r="L94" s="401" t="s">
        <v>20</v>
      </c>
      <c r="M94" s="401">
        <v>16</v>
      </c>
      <c r="N94" s="402">
        <f t="shared" si="107"/>
        <v>4.3499999999999996</v>
      </c>
      <c r="O94" s="403">
        <v>4.3499999999999996</v>
      </c>
      <c r="P94" s="110">
        <f t="shared" si="58"/>
        <v>0</v>
      </c>
      <c r="Q94" s="153" t="s">
        <v>139</v>
      </c>
      <c r="R94" s="113">
        <f t="shared" si="59"/>
        <v>0</v>
      </c>
      <c r="S94" s="114">
        <f t="shared" si="60"/>
        <v>0</v>
      </c>
      <c r="T94" s="113">
        <f t="shared" si="61"/>
        <v>0</v>
      </c>
      <c r="U94" s="115">
        <f t="shared" si="62"/>
        <v>0</v>
      </c>
      <c r="V94" s="113">
        <f t="shared" si="63"/>
        <v>0</v>
      </c>
      <c r="W94" s="115">
        <f t="shared" si="64"/>
        <v>0</v>
      </c>
      <c r="X94" s="113">
        <f t="shared" si="65"/>
        <v>0</v>
      </c>
      <c r="Y94" s="115">
        <f t="shared" si="66"/>
        <v>0</v>
      </c>
      <c r="Z94" s="116">
        <f t="shared" si="67"/>
        <v>0</v>
      </c>
      <c r="AA94" s="117" t="b">
        <f t="shared" si="68"/>
        <v>1</v>
      </c>
      <c r="AB94" s="400"/>
      <c r="AC94" s="426"/>
      <c r="AD94" s="399" t="s">
        <v>22</v>
      </c>
      <c r="AE94" s="108" t="s">
        <v>23</v>
      </c>
      <c r="AF94" s="427"/>
      <c r="AG94" s="428"/>
      <c r="AH94" s="127">
        <v>0</v>
      </c>
      <c r="AI94" s="407">
        <f t="shared" si="69"/>
        <v>0</v>
      </c>
      <c r="AJ94" s="127">
        <v>0</v>
      </c>
      <c r="AK94" s="407">
        <f t="shared" si="70"/>
        <v>0</v>
      </c>
      <c r="AL94" s="127"/>
      <c r="AM94" s="407">
        <f t="shared" si="71"/>
        <v>0</v>
      </c>
      <c r="AN94" s="127"/>
      <c r="AO94" s="407">
        <f t="shared" si="72"/>
        <v>0</v>
      </c>
      <c r="AP94" s="127"/>
      <c r="AQ94" s="407">
        <f t="shared" si="73"/>
        <v>0</v>
      </c>
      <c r="AR94" s="127"/>
      <c r="AS94" s="407">
        <f t="shared" si="74"/>
        <v>0</v>
      </c>
      <c r="AT94" s="127"/>
      <c r="AU94" s="407">
        <f t="shared" si="75"/>
        <v>0</v>
      </c>
      <c r="AV94" s="127"/>
      <c r="AW94" s="407">
        <f t="shared" si="76"/>
        <v>0</v>
      </c>
      <c r="AX94" s="127"/>
      <c r="AY94" s="407">
        <f t="shared" si="77"/>
        <v>0</v>
      </c>
      <c r="AZ94" s="127"/>
      <c r="BA94" s="407">
        <f t="shared" si="78"/>
        <v>0</v>
      </c>
      <c r="BB94" s="127"/>
      <c r="BC94" s="407">
        <f t="shared" si="79"/>
        <v>0</v>
      </c>
      <c r="BD94" s="127"/>
      <c r="BE94" s="407">
        <f t="shared" si="80"/>
        <v>0</v>
      </c>
      <c r="BF94" s="408">
        <f t="shared" si="81"/>
        <v>0</v>
      </c>
      <c r="BG94" s="408">
        <f t="shared" si="82"/>
        <v>0</v>
      </c>
      <c r="BH94" s="409" t="b">
        <f t="shared" si="83"/>
        <v>1</v>
      </c>
      <c r="BI94" s="408">
        <f t="shared" si="84"/>
        <v>0</v>
      </c>
      <c r="BJ94" s="410">
        <f t="shared" si="86"/>
        <v>21110211</v>
      </c>
      <c r="BK94" s="411">
        <v>348</v>
      </c>
      <c r="BL94" s="411">
        <v>5</v>
      </c>
      <c r="BM94" s="412">
        <f t="shared" si="87"/>
        <v>0</v>
      </c>
      <c r="BN94" s="412">
        <f t="shared" si="88"/>
        <v>0</v>
      </c>
      <c r="BO94" s="412">
        <f t="shared" si="89"/>
        <v>0</v>
      </c>
      <c r="BP94" s="412">
        <f t="shared" si="90"/>
        <v>0</v>
      </c>
      <c r="BQ94" s="413">
        <f t="shared" si="91"/>
        <v>4.3499999999999996</v>
      </c>
      <c r="BR94" s="414">
        <f t="shared" si="85"/>
        <v>16</v>
      </c>
      <c r="BS94" s="414">
        <v>0</v>
      </c>
      <c r="BT94" s="414">
        <v>1</v>
      </c>
      <c r="BU94" s="414" t="s">
        <v>139</v>
      </c>
      <c r="BV94" s="414" t="str">
        <f t="shared" si="92"/>
        <v>0</v>
      </c>
      <c r="BW94" s="414" t="str">
        <f t="shared" si="93"/>
        <v>0</v>
      </c>
      <c r="BX94" s="414" t="str">
        <f t="shared" si="94"/>
        <v>1</v>
      </c>
      <c r="BY94" s="414" t="s">
        <v>23</v>
      </c>
      <c r="BZ94" s="408">
        <f t="shared" si="95"/>
        <v>0</v>
      </c>
      <c r="CA94" s="408">
        <f t="shared" si="96"/>
        <v>0</v>
      </c>
      <c r="CB94" s="408">
        <f t="shared" si="97"/>
        <v>0</v>
      </c>
      <c r="CC94" s="408">
        <f t="shared" si="98"/>
        <v>0</v>
      </c>
      <c r="CD94" s="408">
        <f t="shared" si="99"/>
        <v>0</v>
      </c>
      <c r="CE94" s="408">
        <f t="shared" si="100"/>
        <v>0</v>
      </c>
      <c r="CF94" s="408">
        <f t="shared" si="101"/>
        <v>0</v>
      </c>
      <c r="CG94" s="408">
        <f t="shared" si="102"/>
        <v>0</v>
      </c>
      <c r="CH94" s="408">
        <f t="shared" si="103"/>
        <v>0</v>
      </c>
      <c r="CI94" s="408">
        <f t="shared" si="104"/>
        <v>0</v>
      </c>
      <c r="CJ94" s="253">
        <f t="shared" si="105"/>
        <v>0</v>
      </c>
      <c r="CK94" s="253">
        <f t="shared" si="106"/>
        <v>0</v>
      </c>
    </row>
    <row r="95" spans="2:89" s="218" customFormat="1" x14ac:dyDescent="0.3">
      <c r="B95" s="415">
        <v>46</v>
      </c>
      <c r="C95" s="195">
        <v>211011</v>
      </c>
      <c r="D95" s="416">
        <v>21110211</v>
      </c>
      <c r="E95" s="417" t="s">
        <v>165</v>
      </c>
      <c r="F95" s="198" t="s">
        <v>344</v>
      </c>
      <c r="G95" s="198" t="s">
        <v>345</v>
      </c>
      <c r="H95" s="418" t="s">
        <v>18</v>
      </c>
      <c r="I95" s="415"/>
      <c r="J95" s="418" t="s">
        <v>19</v>
      </c>
      <c r="K95" s="200">
        <f t="shared" si="0"/>
        <v>90</v>
      </c>
      <c r="L95" s="419" t="s">
        <v>20</v>
      </c>
      <c r="M95" s="401">
        <v>16</v>
      </c>
      <c r="N95" s="402">
        <f t="shared" si="107"/>
        <v>4.5999999999999996</v>
      </c>
      <c r="O95" s="420">
        <v>4.5999999999999996</v>
      </c>
      <c r="P95" s="110">
        <f t="shared" si="58"/>
        <v>480.23999999999995</v>
      </c>
      <c r="Q95" s="195" t="s">
        <v>139</v>
      </c>
      <c r="R95" s="113">
        <f t="shared" si="59"/>
        <v>10</v>
      </c>
      <c r="S95" s="114">
        <f t="shared" si="60"/>
        <v>53.359999999999992</v>
      </c>
      <c r="T95" s="113">
        <f t="shared" si="61"/>
        <v>30</v>
      </c>
      <c r="U95" s="115">
        <f t="shared" si="62"/>
        <v>160.07999999999998</v>
      </c>
      <c r="V95" s="113">
        <f t="shared" si="63"/>
        <v>25</v>
      </c>
      <c r="W95" s="115">
        <f t="shared" si="64"/>
        <v>133.39999999999998</v>
      </c>
      <c r="X95" s="113">
        <f t="shared" si="65"/>
        <v>25</v>
      </c>
      <c r="Y95" s="115">
        <f t="shared" si="66"/>
        <v>133.39999999999998</v>
      </c>
      <c r="Z95" s="116">
        <f t="shared" si="67"/>
        <v>480.2399999999999</v>
      </c>
      <c r="AA95" s="117" t="b">
        <f t="shared" si="68"/>
        <v>1</v>
      </c>
      <c r="AB95" s="415"/>
      <c r="AC95" s="429"/>
      <c r="AD95" s="399" t="s">
        <v>22</v>
      </c>
      <c r="AE95" s="108" t="s">
        <v>23</v>
      </c>
      <c r="AF95" s="430"/>
      <c r="AG95" s="431"/>
      <c r="AH95" s="216"/>
      <c r="AI95" s="407">
        <f t="shared" si="69"/>
        <v>0</v>
      </c>
      <c r="AJ95" s="216"/>
      <c r="AK95" s="407">
        <f t="shared" si="70"/>
        <v>0</v>
      </c>
      <c r="AL95" s="216">
        <v>10</v>
      </c>
      <c r="AM95" s="407">
        <f t="shared" si="71"/>
        <v>53.359999999999992</v>
      </c>
      <c r="AN95" s="216">
        <v>10</v>
      </c>
      <c r="AO95" s="407">
        <f t="shared" si="72"/>
        <v>53.359999999999992</v>
      </c>
      <c r="AP95" s="216">
        <v>10</v>
      </c>
      <c r="AQ95" s="407">
        <f t="shared" si="73"/>
        <v>53.359999999999992</v>
      </c>
      <c r="AR95" s="216">
        <v>10</v>
      </c>
      <c r="AS95" s="407">
        <f t="shared" si="74"/>
        <v>53.359999999999992</v>
      </c>
      <c r="AT95" s="216">
        <v>5</v>
      </c>
      <c r="AU95" s="407">
        <f t="shared" si="75"/>
        <v>26.679999999999996</v>
      </c>
      <c r="AV95" s="216">
        <v>10</v>
      </c>
      <c r="AW95" s="407">
        <f t="shared" si="76"/>
        <v>53.359999999999992</v>
      </c>
      <c r="AX95" s="216">
        <v>10</v>
      </c>
      <c r="AY95" s="407">
        <f t="shared" si="77"/>
        <v>53.359999999999992</v>
      </c>
      <c r="AZ95" s="216">
        <v>10</v>
      </c>
      <c r="BA95" s="407">
        <f t="shared" si="78"/>
        <v>53.359999999999992</v>
      </c>
      <c r="BB95" s="216">
        <v>10</v>
      </c>
      <c r="BC95" s="407">
        <f t="shared" si="79"/>
        <v>53.359999999999992</v>
      </c>
      <c r="BD95" s="216">
        <v>5</v>
      </c>
      <c r="BE95" s="407">
        <f t="shared" si="80"/>
        <v>26.679999999999996</v>
      </c>
      <c r="BF95" s="408">
        <f t="shared" si="81"/>
        <v>480.23999999999995</v>
      </c>
      <c r="BG95" s="408">
        <f t="shared" si="82"/>
        <v>480.24</v>
      </c>
      <c r="BH95" s="409" t="b">
        <f t="shared" si="83"/>
        <v>1</v>
      </c>
      <c r="BI95" s="408">
        <f t="shared" si="84"/>
        <v>0</v>
      </c>
      <c r="BJ95" s="410">
        <f t="shared" si="86"/>
        <v>21110211</v>
      </c>
      <c r="BK95" s="411">
        <v>348</v>
      </c>
      <c r="BL95" s="411">
        <v>5</v>
      </c>
      <c r="BM95" s="412">
        <f t="shared" si="87"/>
        <v>10</v>
      </c>
      <c r="BN95" s="412">
        <f t="shared" si="88"/>
        <v>30</v>
      </c>
      <c r="BO95" s="412">
        <f t="shared" si="89"/>
        <v>25</v>
      </c>
      <c r="BP95" s="412">
        <f t="shared" si="90"/>
        <v>25</v>
      </c>
      <c r="BQ95" s="413">
        <f t="shared" si="91"/>
        <v>4.5999999999999996</v>
      </c>
      <c r="BR95" s="414">
        <f t="shared" si="85"/>
        <v>16</v>
      </c>
      <c r="BS95" s="414">
        <v>0</v>
      </c>
      <c r="BT95" s="414">
        <v>1</v>
      </c>
      <c r="BU95" s="414" t="s">
        <v>139</v>
      </c>
      <c r="BV95" s="414" t="str">
        <f t="shared" si="92"/>
        <v>0</v>
      </c>
      <c r="BW95" s="414" t="str">
        <f t="shared" si="93"/>
        <v>0</v>
      </c>
      <c r="BX95" s="414" t="str">
        <f t="shared" si="94"/>
        <v>1</v>
      </c>
      <c r="BY95" s="414" t="s">
        <v>23</v>
      </c>
      <c r="BZ95" s="408">
        <f t="shared" si="95"/>
        <v>0</v>
      </c>
      <c r="CA95" s="408">
        <f t="shared" si="96"/>
        <v>0</v>
      </c>
      <c r="CB95" s="408">
        <f t="shared" si="97"/>
        <v>53.359999999999992</v>
      </c>
      <c r="CC95" s="408">
        <f t="shared" si="98"/>
        <v>53.359999999999992</v>
      </c>
      <c r="CD95" s="408">
        <f t="shared" si="99"/>
        <v>53.359999999999992</v>
      </c>
      <c r="CE95" s="408">
        <f t="shared" si="100"/>
        <v>53.359999999999992</v>
      </c>
      <c r="CF95" s="408">
        <f t="shared" si="101"/>
        <v>26.679999999999996</v>
      </c>
      <c r="CG95" s="408">
        <f t="shared" si="102"/>
        <v>53.359999999999992</v>
      </c>
      <c r="CH95" s="408">
        <f t="shared" si="103"/>
        <v>53.359999999999992</v>
      </c>
      <c r="CI95" s="408">
        <f t="shared" si="104"/>
        <v>53.359999999999992</v>
      </c>
      <c r="CJ95" s="253">
        <f t="shared" si="105"/>
        <v>53.359999999999992</v>
      </c>
      <c r="CK95" s="253">
        <f t="shared" si="106"/>
        <v>26.679999999999996</v>
      </c>
    </row>
    <row r="96" spans="2:89" x14ac:dyDescent="0.3">
      <c r="B96" s="396">
        <v>49</v>
      </c>
      <c r="C96" s="192">
        <v>211011</v>
      </c>
      <c r="D96" s="397">
        <v>21110219</v>
      </c>
      <c r="E96" s="398" t="s">
        <v>132</v>
      </c>
      <c r="F96" s="108" t="s">
        <v>344</v>
      </c>
      <c r="G96" s="108" t="s">
        <v>345</v>
      </c>
      <c r="H96" s="399" t="s">
        <v>18</v>
      </c>
      <c r="I96" s="400"/>
      <c r="J96" s="399" t="s">
        <v>19</v>
      </c>
      <c r="K96" s="111">
        <f t="shared" si="0"/>
        <v>0</v>
      </c>
      <c r="L96" s="401" t="s">
        <v>138</v>
      </c>
      <c r="M96" s="401">
        <v>16</v>
      </c>
      <c r="N96" s="402">
        <f t="shared" si="107"/>
        <v>15.61</v>
      </c>
      <c r="O96" s="403">
        <v>15.61</v>
      </c>
      <c r="P96" s="110">
        <f t="shared" si="58"/>
        <v>0</v>
      </c>
      <c r="Q96" s="153" t="s">
        <v>139</v>
      </c>
      <c r="R96" s="113">
        <f t="shared" si="59"/>
        <v>0</v>
      </c>
      <c r="S96" s="114">
        <f t="shared" si="60"/>
        <v>0</v>
      </c>
      <c r="T96" s="113">
        <f t="shared" si="61"/>
        <v>0</v>
      </c>
      <c r="U96" s="115">
        <f t="shared" si="62"/>
        <v>0</v>
      </c>
      <c r="V96" s="113">
        <f t="shared" si="63"/>
        <v>0</v>
      </c>
      <c r="W96" s="115">
        <f t="shared" si="64"/>
        <v>0</v>
      </c>
      <c r="X96" s="113">
        <f t="shared" si="65"/>
        <v>0</v>
      </c>
      <c r="Y96" s="115">
        <f t="shared" si="66"/>
        <v>0</v>
      </c>
      <c r="Z96" s="116">
        <f t="shared" si="67"/>
        <v>0</v>
      </c>
      <c r="AA96" s="117" t="b">
        <f t="shared" si="68"/>
        <v>1</v>
      </c>
      <c r="AB96" s="400"/>
      <c r="AC96" s="426"/>
      <c r="AD96" s="399" t="s">
        <v>22</v>
      </c>
      <c r="AE96" s="108" t="s">
        <v>23</v>
      </c>
      <c r="AF96" s="427"/>
      <c r="AG96" s="428"/>
      <c r="AH96" s="127">
        <v>0</v>
      </c>
      <c r="AI96" s="407">
        <f t="shared" si="69"/>
        <v>0</v>
      </c>
      <c r="AJ96" s="127">
        <v>0</v>
      </c>
      <c r="AK96" s="407">
        <f t="shared" si="70"/>
        <v>0</v>
      </c>
      <c r="AL96" s="127"/>
      <c r="AM96" s="407">
        <f t="shared" si="71"/>
        <v>0</v>
      </c>
      <c r="AN96" s="127"/>
      <c r="AO96" s="407">
        <f t="shared" si="72"/>
        <v>0</v>
      </c>
      <c r="AP96" s="127"/>
      <c r="AQ96" s="407">
        <f t="shared" si="73"/>
        <v>0</v>
      </c>
      <c r="AR96" s="127"/>
      <c r="AS96" s="407">
        <f t="shared" si="74"/>
        <v>0</v>
      </c>
      <c r="AT96" s="127"/>
      <c r="AU96" s="407">
        <f t="shared" si="75"/>
        <v>0</v>
      </c>
      <c r="AV96" s="127"/>
      <c r="AW96" s="407">
        <f t="shared" si="76"/>
        <v>0</v>
      </c>
      <c r="AX96" s="127"/>
      <c r="AY96" s="407">
        <f t="shared" si="77"/>
        <v>0</v>
      </c>
      <c r="AZ96" s="127"/>
      <c r="BA96" s="407">
        <f t="shared" si="78"/>
        <v>0</v>
      </c>
      <c r="BB96" s="127"/>
      <c r="BC96" s="407">
        <f t="shared" si="79"/>
        <v>0</v>
      </c>
      <c r="BD96" s="127"/>
      <c r="BE96" s="407">
        <f t="shared" si="80"/>
        <v>0</v>
      </c>
      <c r="BF96" s="408">
        <f t="shared" si="81"/>
        <v>0</v>
      </c>
      <c r="BG96" s="408">
        <f t="shared" si="82"/>
        <v>0</v>
      </c>
      <c r="BH96" s="409" t="b">
        <f t="shared" si="83"/>
        <v>1</v>
      </c>
      <c r="BI96" s="408">
        <f t="shared" si="84"/>
        <v>0</v>
      </c>
      <c r="BJ96" s="410">
        <f t="shared" si="86"/>
        <v>21110219</v>
      </c>
      <c r="BK96" s="411">
        <v>348</v>
      </c>
      <c r="BL96" s="411">
        <v>5</v>
      </c>
      <c r="BM96" s="412">
        <f t="shared" si="87"/>
        <v>0</v>
      </c>
      <c r="BN96" s="412">
        <f t="shared" si="88"/>
        <v>0</v>
      </c>
      <c r="BO96" s="412">
        <f t="shared" si="89"/>
        <v>0</v>
      </c>
      <c r="BP96" s="412">
        <f t="shared" si="90"/>
        <v>0</v>
      </c>
      <c r="BQ96" s="413">
        <f t="shared" si="91"/>
        <v>15.61</v>
      </c>
      <c r="BR96" s="414">
        <f t="shared" si="85"/>
        <v>16</v>
      </c>
      <c r="BS96" s="414">
        <v>0</v>
      </c>
      <c r="BT96" s="414">
        <v>1</v>
      </c>
      <c r="BU96" s="414" t="s">
        <v>139</v>
      </c>
      <c r="BV96" s="414" t="str">
        <f t="shared" si="92"/>
        <v>0</v>
      </c>
      <c r="BW96" s="414" t="str">
        <f t="shared" si="93"/>
        <v>0</v>
      </c>
      <c r="BX96" s="414" t="str">
        <f t="shared" si="94"/>
        <v>1</v>
      </c>
      <c r="BY96" s="414" t="s">
        <v>23</v>
      </c>
      <c r="BZ96" s="408">
        <f t="shared" si="95"/>
        <v>0</v>
      </c>
      <c r="CA96" s="408">
        <f t="shared" si="96"/>
        <v>0</v>
      </c>
      <c r="CB96" s="408">
        <f t="shared" si="97"/>
        <v>0</v>
      </c>
      <c r="CC96" s="408">
        <f t="shared" si="98"/>
        <v>0</v>
      </c>
      <c r="CD96" s="408">
        <f t="shared" si="99"/>
        <v>0</v>
      </c>
      <c r="CE96" s="408">
        <f t="shared" si="100"/>
        <v>0</v>
      </c>
      <c r="CF96" s="408">
        <f t="shared" si="101"/>
        <v>0</v>
      </c>
      <c r="CG96" s="408">
        <f t="shared" si="102"/>
        <v>0</v>
      </c>
      <c r="CH96" s="408">
        <f t="shared" si="103"/>
        <v>0</v>
      </c>
      <c r="CI96" s="408">
        <f t="shared" si="104"/>
        <v>0</v>
      </c>
      <c r="CJ96" s="253">
        <f t="shared" si="105"/>
        <v>0</v>
      </c>
      <c r="CK96" s="253">
        <f t="shared" si="106"/>
        <v>0</v>
      </c>
    </row>
    <row r="97" spans="2:89" s="218" customFormat="1" x14ac:dyDescent="0.3">
      <c r="B97" s="415">
        <v>49</v>
      </c>
      <c r="C97" s="195">
        <v>211011</v>
      </c>
      <c r="D97" s="416">
        <v>21110219</v>
      </c>
      <c r="E97" s="417" t="s">
        <v>132</v>
      </c>
      <c r="F97" s="198" t="s">
        <v>344</v>
      </c>
      <c r="G97" s="198" t="s">
        <v>345</v>
      </c>
      <c r="H97" s="418" t="s">
        <v>18</v>
      </c>
      <c r="I97" s="415"/>
      <c r="J97" s="418" t="s">
        <v>19</v>
      </c>
      <c r="K97" s="200">
        <f t="shared" si="0"/>
        <v>24</v>
      </c>
      <c r="L97" s="419" t="s">
        <v>138</v>
      </c>
      <c r="M97" s="401">
        <v>16</v>
      </c>
      <c r="N97" s="402">
        <f t="shared" si="107"/>
        <v>21.18</v>
      </c>
      <c r="O97" s="420">
        <v>21.18</v>
      </c>
      <c r="P97" s="110">
        <f t="shared" si="58"/>
        <v>589.65120000000002</v>
      </c>
      <c r="Q97" s="195" t="s">
        <v>139</v>
      </c>
      <c r="R97" s="113">
        <f t="shared" si="59"/>
        <v>6</v>
      </c>
      <c r="S97" s="114">
        <f t="shared" si="60"/>
        <v>147.4128</v>
      </c>
      <c r="T97" s="113">
        <f t="shared" si="61"/>
        <v>10</v>
      </c>
      <c r="U97" s="115">
        <f t="shared" si="62"/>
        <v>245.68799999999999</v>
      </c>
      <c r="V97" s="113">
        <f t="shared" si="63"/>
        <v>4</v>
      </c>
      <c r="W97" s="115">
        <f t="shared" si="64"/>
        <v>98.275199999999998</v>
      </c>
      <c r="X97" s="113">
        <f t="shared" si="65"/>
        <v>4</v>
      </c>
      <c r="Y97" s="115">
        <f t="shared" si="66"/>
        <v>98.275199999999998</v>
      </c>
      <c r="Z97" s="116">
        <f t="shared" si="67"/>
        <v>589.65120000000002</v>
      </c>
      <c r="AA97" s="117" t="b">
        <f t="shared" si="68"/>
        <v>1</v>
      </c>
      <c r="AB97" s="415"/>
      <c r="AC97" s="429"/>
      <c r="AD97" s="399" t="s">
        <v>22</v>
      </c>
      <c r="AE97" s="108" t="s">
        <v>23</v>
      </c>
      <c r="AF97" s="430"/>
      <c r="AG97" s="431"/>
      <c r="AH97" s="216"/>
      <c r="AI97" s="407">
        <f t="shared" si="69"/>
        <v>0</v>
      </c>
      <c r="AJ97" s="216"/>
      <c r="AK97" s="407">
        <f t="shared" si="70"/>
        <v>0</v>
      </c>
      <c r="AL97" s="216">
        <v>6</v>
      </c>
      <c r="AM97" s="407">
        <f t="shared" si="71"/>
        <v>147.4128</v>
      </c>
      <c r="AN97" s="216">
        <v>6</v>
      </c>
      <c r="AO97" s="407">
        <f t="shared" si="72"/>
        <v>147.4128</v>
      </c>
      <c r="AP97" s="216">
        <v>2</v>
      </c>
      <c r="AQ97" s="407">
        <f t="shared" si="73"/>
        <v>49.137599999999999</v>
      </c>
      <c r="AR97" s="216">
        <v>2</v>
      </c>
      <c r="AS97" s="407">
        <f t="shared" si="74"/>
        <v>49.137599999999999</v>
      </c>
      <c r="AT97" s="216">
        <v>0</v>
      </c>
      <c r="AU97" s="407">
        <f t="shared" si="75"/>
        <v>0</v>
      </c>
      <c r="AV97" s="216">
        <v>2</v>
      </c>
      <c r="AW97" s="407">
        <f t="shared" si="76"/>
        <v>49.137599999999999</v>
      </c>
      <c r="AX97" s="216">
        <v>2</v>
      </c>
      <c r="AY97" s="407">
        <f t="shared" si="77"/>
        <v>49.137599999999999</v>
      </c>
      <c r="AZ97" s="216">
        <v>2</v>
      </c>
      <c r="BA97" s="407">
        <f t="shared" si="78"/>
        <v>49.137599999999999</v>
      </c>
      <c r="BB97" s="216">
        <v>2</v>
      </c>
      <c r="BC97" s="407">
        <f t="shared" si="79"/>
        <v>49.137599999999999</v>
      </c>
      <c r="BD97" s="216">
        <v>0</v>
      </c>
      <c r="BE97" s="407">
        <f t="shared" si="80"/>
        <v>0</v>
      </c>
      <c r="BF97" s="408">
        <f t="shared" si="81"/>
        <v>589.65120000000002</v>
      </c>
      <c r="BG97" s="408">
        <f t="shared" si="82"/>
        <v>589.65120000000002</v>
      </c>
      <c r="BH97" s="409" t="b">
        <f t="shared" si="83"/>
        <v>1</v>
      </c>
      <c r="BI97" s="408">
        <f t="shared" si="84"/>
        <v>0</v>
      </c>
      <c r="BJ97" s="410">
        <f t="shared" si="86"/>
        <v>21110219</v>
      </c>
      <c r="BK97" s="411">
        <v>348</v>
      </c>
      <c r="BL97" s="411">
        <v>5</v>
      </c>
      <c r="BM97" s="412">
        <f t="shared" si="87"/>
        <v>6</v>
      </c>
      <c r="BN97" s="412">
        <f t="shared" si="88"/>
        <v>10</v>
      </c>
      <c r="BO97" s="412">
        <f t="shared" si="89"/>
        <v>4</v>
      </c>
      <c r="BP97" s="412">
        <f t="shared" si="90"/>
        <v>4</v>
      </c>
      <c r="BQ97" s="413">
        <f t="shared" si="91"/>
        <v>21.18</v>
      </c>
      <c r="BR97" s="414">
        <f t="shared" si="85"/>
        <v>16</v>
      </c>
      <c r="BS97" s="414">
        <v>0</v>
      </c>
      <c r="BT97" s="414">
        <v>1</v>
      </c>
      <c r="BU97" s="414" t="s">
        <v>139</v>
      </c>
      <c r="BV97" s="414" t="str">
        <f t="shared" si="92"/>
        <v>0</v>
      </c>
      <c r="BW97" s="414" t="str">
        <f t="shared" si="93"/>
        <v>0</v>
      </c>
      <c r="BX97" s="414" t="str">
        <f t="shared" si="94"/>
        <v>1</v>
      </c>
      <c r="BY97" s="414" t="s">
        <v>23</v>
      </c>
      <c r="BZ97" s="408">
        <f t="shared" si="95"/>
        <v>0</v>
      </c>
      <c r="CA97" s="408">
        <f t="shared" si="96"/>
        <v>0</v>
      </c>
      <c r="CB97" s="408">
        <f t="shared" si="97"/>
        <v>147.4128</v>
      </c>
      <c r="CC97" s="408">
        <f t="shared" si="98"/>
        <v>147.4128</v>
      </c>
      <c r="CD97" s="408">
        <f t="shared" si="99"/>
        <v>49.137599999999999</v>
      </c>
      <c r="CE97" s="408">
        <f t="shared" si="100"/>
        <v>49.137599999999999</v>
      </c>
      <c r="CF97" s="408">
        <f t="shared" si="101"/>
        <v>0</v>
      </c>
      <c r="CG97" s="408">
        <f t="shared" si="102"/>
        <v>49.137599999999999</v>
      </c>
      <c r="CH97" s="408">
        <f t="shared" si="103"/>
        <v>49.137599999999999</v>
      </c>
      <c r="CI97" s="408">
        <f t="shared" si="104"/>
        <v>49.137599999999999</v>
      </c>
      <c r="CJ97" s="253">
        <f t="shared" si="105"/>
        <v>49.137599999999999</v>
      </c>
      <c r="CK97" s="253">
        <f t="shared" si="106"/>
        <v>0</v>
      </c>
    </row>
    <row r="98" spans="2:89" x14ac:dyDescent="0.3">
      <c r="B98" s="396">
        <v>50</v>
      </c>
      <c r="C98" s="192">
        <v>211011</v>
      </c>
      <c r="D98" s="397">
        <v>21110214</v>
      </c>
      <c r="E98" s="432" t="s">
        <v>133</v>
      </c>
      <c r="F98" s="108" t="s">
        <v>344</v>
      </c>
      <c r="G98" s="108" t="s">
        <v>345</v>
      </c>
      <c r="H98" s="399" t="s">
        <v>18</v>
      </c>
      <c r="I98" s="400"/>
      <c r="J98" s="399" t="s">
        <v>19</v>
      </c>
      <c r="K98" s="111">
        <f t="shared" si="0"/>
        <v>0</v>
      </c>
      <c r="L98" s="401" t="s">
        <v>138</v>
      </c>
      <c r="M98" s="401">
        <v>16</v>
      </c>
      <c r="N98" s="402">
        <f t="shared" si="107"/>
        <v>30.19</v>
      </c>
      <c r="O98" s="403">
        <v>30.19</v>
      </c>
      <c r="P98" s="110">
        <f t="shared" si="58"/>
        <v>0</v>
      </c>
      <c r="Q98" s="153" t="s">
        <v>139</v>
      </c>
      <c r="R98" s="113">
        <f t="shared" si="59"/>
        <v>0</v>
      </c>
      <c r="S98" s="114">
        <f t="shared" si="60"/>
        <v>0</v>
      </c>
      <c r="T98" s="113">
        <f t="shared" si="61"/>
        <v>0</v>
      </c>
      <c r="U98" s="115">
        <f t="shared" si="62"/>
        <v>0</v>
      </c>
      <c r="V98" s="113">
        <f t="shared" si="63"/>
        <v>0</v>
      </c>
      <c r="W98" s="115">
        <f t="shared" si="64"/>
        <v>0</v>
      </c>
      <c r="X98" s="113">
        <f t="shared" si="65"/>
        <v>0</v>
      </c>
      <c r="Y98" s="115">
        <f t="shared" si="66"/>
        <v>0</v>
      </c>
      <c r="Z98" s="116">
        <f t="shared" si="67"/>
        <v>0</v>
      </c>
      <c r="AA98" s="117" t="b">
        <f t="shared" si="68"/>
        <v>1</v>
      </c>
      <c r="AB98" s="400"/>
      <c r="AC98" s="426"/>
      <c r="AD98" s="399" t="s">
        <v>22</v>
      </c>
      <c r="AE98" s="108" t="s">
        <v>23</v>
      </c>
      <c r="AF98" s="427"/>
      <c r="AG98" s="428"/>
      <c r="AH98" s="127">
        <v>0</v>
      </c>
      <c r="AI98" s="407">
        <f t="shared" si="69"/>
        <v>0</v>
      </c>
      <c r="AJ98" s="127">
        <v>0</v>
      </c>
      <c r="AK98" s="407">
        <f t="shared" si="70"/>
        <v>0</v>
      </c>
      <c r="AL98" s="127"/>
      <c r="AM98" s="407">
        <f t="shared" si="71"/>
        <v>0</v>
      </c>
      <c r="AN98" s="127"/>
      <c r="AO98" s="407">
        <f t="shared" si="72"/>
        <v>0</v>
      </c>
      <c r="AP98" s="127"/>
      <c r="AQ98" s="407">
        <f t="shared" si="73"/>
        <v>0</v>
      </c>
      <c r="AR98" s="127"/>
      <c r="AS98" s="407">
        <f t="shared" si="74"/>
        <v>0</v>
      </c>
      <c r="AT98" s="127"/>
      <c r="AU98" s="407">
        <f t="shared" si="75"/>
        <v>0</v>
      </c>
      <c r="AV98" s="127"/>
      <c r="AW98" s="407">
        <f t="shared" si="76"/>
        <v>0</v>
      </c>
      <c r="AX98" s="127"/>
      <c r="AY98" s="407">
        <f t="shared" si="77"/>
        <v>0</v>
      </c>
      <c r="AZ98" s="127"/>
      <c r="BA98" s="407">
        <f t="shared" si="78"/>
        <v>0</v>
      </c>
      <c r="BB98" s="127"/>
      <c r="BC98" s="407">
        <f t="shared" si="79"/>
        <v>0</v>
      </c>
      <c r="BD98" s="127"/>
      <c r="BE98" s="407">
        <f t="shared" si="80"/>
        <v>0</v>
      </c>
      <c r="BF98" s="408">
        <f t="shared" si="81"/>
        <v>0</v>
      </c>
      <c r="BG98" s="408">
        <f t="shared" si="82"/>
        <v>0</v>
      </c>
      <c r="BH98" s="409" t="b">
        <f t="shared" si="83"/>
        <v>1</v>
      </c>
      <c r="BI98" s="408">
        <f t="shared" si="84"/>
        <v>0</v>
      </c>
      <c r="BJ98" s="410">
        <f t="shared" si="86"/>
        <v>21110214</v>
      </c>
      <c r="BK98" s="411">
        <v>348</v>
      </c>
      <c r="BL98" s="411">
        <v>5</v>
      </c>
      <c r="BM98" s="412">
        <f t="shared" si="87"/>
        <v>0</v>
      </c>
      <c r="BN98" s="412">
        <f t="shared" si="88"/>
        <v>0</v>
      </c>
      <c r="BO98" s="412">
        <f t="shared" si="89"/>
        <v>0</v>
      </c>
      <c r="BP98" s="412">
        <f t="shared" si="90"/>
        <v>0</v>
      </c>
      <c r="BQ98" s="413">
        <f t="shared" si="91"/>
        <v>30.19</v>
      </c>
      <c r="BR98" s="414">
        <f t="shared" si="85"/>
        <v>16</v>
      </c>
      <c r="BS98" s="414">
        <v>0</v>
      </c>
      <c r="BT98" s="414">
        <v>1</v>
      </c>
      <c r="BU98" s="414" t="s">
        <v>139</v>
      </c>
      <c r="BV98" s="414" t="str">
        <f t="shared" si="92"/>
        <v>0</v>
      </c>
      <c r="BW98" s="414" t="str">
        <f t="shared" si="93"/>
        <v>0</v>
      </c>
      <c r="BX98" s="414" t="str">
        <f t="shared" si="94"/>
        <v>1</v>
      </c>
      <c r="BY98" s="414" t="s">
        <v>23</v>
      </c>
      <c r="BZ98" s="408">
        <f t="shared" si="95"/>
        <v>0</v>
      </c>
      <c r="CA98" s="408">
        <f t="shared" si="96"/>
        <v>0</v>
      </c>
      <c r="CB98" s="408">
        <f t="shared" si="97"/>
        <v>0</v>
      </c>
      <c r="CC98" s="408">
        <f t="shared" si="98"/>
        <v>0</v>
      </c>
      <c r="CD98" s="408">
        <f t="shared" si="99"/>
        <v>0</v>
      </c>
      <c r="CE98" s="408">
        <f t="shared" si="100"/>
        <v>0</v>
      </c>
      <c r="CF98" s="408">
        <f t="shared" si="101"/>
        <v>0</v>
      </c>
      <c r="CG98" s="408">
        <f t="shared" si="102"/>
        <v>0</v>
      </c>
      <c r="CH98" s="408">
        <f t="shared" si="103"/>
        <v>0</v>
      </c>
      <c r="CI98" s="408">
        <f t="shared" si="104"/>
        <v>0</v>
      </c>
      <c r="CJ98" s="253">
        <f t="shared" si="105"/>
        <v>0</v>
      </c>
      <c r="CK98" s="253">
        <f t="shared" si="106"/>
        <v>0</v>
      </c>
    </row>
    <row r="99" spans="2:89" s="218" customFormat="1" x14ac:dyDescent="0.3">
      <c r="B99" s="415">
        <v>50</v>
      </c>
      <c r="C99" s="195">
        <v>211011</v>
      </c>
      <c r="D99" s="416">
        <v>21110214</v>
      </c>
      <c r="E99" s="417" t="s">
        <v>133</v>
      </c>
      <c r="F99" s="198" t="s">
        <v>344</v>
      </c>
      <c r="G99" s="198" t="s">
        <v>345</v>
      </c>
      <c r="H99" s="418" t="s">
        <v>18</v>
      </c>
      <c r="I99" s="415"/>
      <c r="J99" s="418" t="s">
        <v>19</v>
      </c>
      <c r="K99" s="200">
        <f t="shared" si="0"/>
        <v>20</v>
      </c>
      <c r="L99" s="419" t="s">
        <v>138</v>
      </c>
      <c r="M99" s="401">
        <v>16</v>
      </c>
      <c r="N99" s="402">
        <f t="shared" si="107"/>
        <v>24.65</v>
      </c>
      <c r="O99" s="420">
        <v>24.65</v>
      </c>
      <c r="P99" s="110">
        <f t="shared" si="58"/>
        <v>571.88</v>
      </c>
      <c r="Q99" s="195" t="s">
        <v>139</v>
      </c>
      <c r="R99" s="113">
        <f t="shared" si="59"/>
        <v>6</v>
      </c>
      <c r="S99" s="114">
        <f t="shared" si="60"/>
        <v>171.56399999999999</v>
      </c>
      <c r="T99" s="113">
        <f t="shared" si="61"/>
        <v>8</v>
      </c>
      <c r="U99" s="115">
        <f t="shared" si="62"/>
        <v>228.75199999999998</v>
      </c>
      <c r="V99" s="113">
        <f t="shared" si="63"/>
        <v>3</v>
      </c>
      <c r="W99" s="115">
        <f t="shared" si="64"/>
        <v>85.781999999999996</v>
      </c>
      <c r="X99" s="113">
        <f t="shared" si="65"/>
        <v>3</v>
      </c>
      <c r="Y99" s="115">
        <f t="shared" si="66"/>
        <v>85.781999999999996</v>
      </c>
      <c r="Z99" s="116">
        <f t="shared" si="67"/>
        <v>571.88</v>
      </c>
      <c r="AA99" s="117" t="b">
        <f t="shared" si="68"/>
        <v>1</v>
      </c>
      <c r="AB99" s="415"/>
      <c r="AC99" s="429"/>
      <c r="AD99" s="399" t="s">
        <v>22</v>
      </c>
      <c r="AE99" s="108" t="s">
        <v>23</v>
      </c>
      <c r="AF99" s="430"/>
      <c r="AG99" s="431"/>
      <c r="AH99" s="216"/>
      <c r="AI99" s="407">
        <f t="shared" si="69"/>
        <v>0</v>
      </c>
      <c r="AJ99" s="216"/>
      <c r="AK99" s="407">
        <f t="shared" si="70"/>
        <v>0</v>
      </c>
      <c r="AL99" s="216">
        <v>6</v>
      </c>
      <c r="AM99" s="407">
        <f t="shared" si="71"/>
        <v>171.56399999999999</v>
      </c>
      <c r="AN99" s="216">
        <v>6</v>
      </c>
      <c r="AO99" s="407">
        <f t="shared" si="72"/>
        <v>171.56399999999999</v>
      </c>
      <c r="AP99" s="216">
        <v>1</v>
      </c>
      <c r="AQ99" s="407">
        <f t="shared" si="73"/>
        <v>28.593999999999998</v>
      </c>
      <c r="AR99" s="216">
        <v>1</v>
      </c>
      <c r="AS99" s="407">
        <f t="shared" si="74"/>
        <v>28.593999999999998</v>
      </c>
      <c r="AT99" s="216">
        <v>1</v>
      </c>
      <c r="AU99" s="407">
        <f t="shared" si="75"/>
        <v>28.593999999999998</v>
      </c>
      <c r="AV99" s="216">
        <v>1</v>
      </c>
      <c r="AW99" s="407">
        <f t="shared" si="76"/>
        <v>28.593999999999998</v>
      </c>
      <c r="AX99" s="216">
        <v>1</v>
      </c>
      <c r="AY99" s="407">
        <f t="shared" si="77"/>
        <v>28.593999999999998</v>
      </c>
      <c r="AZ99" s="216">
        <v>1</v>
      </c>
      <c r="BA99" s="407">
        <f t="shared" si="78"/>
        <v>28.593999999999998</v>
      </c>
      <c r="BB99" s="216">
        <v>1</v>
      </c>
      <c r="BC99" s="407">
        <f t="shared" si="79"/>
        <v>28.593999999999998</v>
      </c>
      <c r="BD99" s="216">
        <v>1</v>
      </c>
      <c r="BE99" s="407">
        <f t="shared" si="80"/>
        <v>28.593999999999998</v>
      </c>
      <c r="BF99" s="408">
        <f t="shared" si="81"/>
        <v>571.88</v>
      </c>
      <c r="BG99" s="408">
        <f t="shared" si="82"/>
        <v>571.88</v>
      </c>
      <c r="BH99" s="409" t="b">
        <f t="shared" si="83"/>
        <v>1</v>
      </c>
      <c r="BI99" s="408">
        <f t="shared" si="84"/>
        <v>0</v>
      </c>
      <c r="BJ99" s="410">
        <f t="shared" si="86"/>
        <v>21110214</v>
      </c>
      <c r="BK99" s="411">
        <v>348</v>
      </c>
      <c r="BL99" s="411">
        <v>5</v>
      </c>
      <c r="BM99" s="412">
        <f t="shared" si="87"/>
        <v>6</v>
      </c>
      <c r="BN99" s="412">
        <f t="shared" si="88"/>
        <v>8</v>
      </c>
      <c r="BO99" s="412">
        <f t="shared" si="89"/>
        <v>3</v>
      </c>
      <c r="BP99" s="412">
        <f t="shared" si="90"/>
        <v>3</v>
      </c>
      <c r="BQ99" s="413">
        <f t="shared" si="91"/>
        <v>24.65</v>
      </c>
      <c r="BR99" s="414">
        <f t="shared" si="85"/>
        <v>16</v>
      </c>
      <c r="BS99" s="414">
        <v>0</v>
      </c>
      <c r="BT99" s="414">
        <v>1</v>
      </c>
      <c r="BU99" s="414" t="s">
        <v>139</v>
      </c>
      <c r="BV99" s="414" t="str">
        <f t="shared" si="92"/>
        <v>0</v>
      </c>
      <c r="BW99" s="414" t="str">
        <f t="shared" si="93"/>
        <v>0</v>
      </c>
      <c r="BX99" s="414" t="str">
        <f t="shared" si="94"/>
        <v>1</v>
      </c>
      <c r="BY99" s="414" t="s">
        <v>23</v>
      </c>
      <c r="BZ99" s="408">
        <f t="shared" si="95"/>
        <v>0</v>
      </c>
      <c r="CA99" s="408">
        <f t="shared" si="96"/>
        <v>0</v>
      </c>
      <c r="CB99" s="408">
        <f t="shared" si="97"/>
        <v>171.56399999999999</v>
      </c>
      <c r="CC99" s="408">
        <f t="shared" si="98"/>
        <v>171.56399999999999</v>
      </c>
      <c r="CD99" s="408">
        <f t="shared" si="99"/>
        <v>28.593999999999998</v>
      </c>
      <c r="CE99" s="408">
        <f t="shared" si="100"/>
        <v>28.593999999999998</v>
      </c>
      <c r="CF99" s="408">
        <f t="shared" si="101"/>
        <v>28.593999999999998</v>
      </c>
      <c r="CG99" s="408">
        <f t="shared" si="102"/>
        <v>28.593999999999998</v>
      </c>
      <c r="CH99" s="408">
        <f t="shared" si="103"/>
        <v>28.593999999999998</v>
      </c>
      <c r="CI99" s="408">
        <f t="shared" si="104"/>
        <v>28.593999999999998</v>
      </c>
      <c r="CJ99" s="253">
        <f t="shared" si="105"/>
        <v>28.593999999999998</v>
      </c>
      <c r="CK99" s="253">
        <f t="shared" si="106"/>
        <v>28.593999999999998</v>
      </c>
    </row>
    <row r="100" spans="2:89" x14ac:dyDescent="0.3">
      <c r="B100" s="396">
        <v>51</v>
      </c>
      <c r="C100" s="192">
        <v>211011</v>
      </c>
      <c r="D100" s="397">
        <v>21110223</v>
      </c>
      <c r="E100" s="398" t="s">
        <v>166</v>
      </c>
      <c r="F100" s="108" t="s">
        <v>344</v>
      </c>
      <c r="G100" s="108" t="s">
        <v>345</v>
      </c>
      <c r="H100" s="399" t="s">
        <v>18</v>
      </c>
      <c r="I100" s="400"/>
      <c r="J100" s="399" t="s">
        <v>19</v>
      </c>
      <c r="K100" s="111">
        <f t="shared" si="0"/>
        <v>0</v>
      </c>
      <c r="L100" s="401" t="s">
        <v>20</v>
      </c>
      <c r="M100" s="401">
        <v>16</v>
      </c>
      <c r="N100" s="402">
        <f t="shared" si="107"/>
        <v>0.66</v>
      </c>
      <c r="O100" s="403">
        <v>0.66</v>
      </c>
      <c r="P100" s="110">
        <f t="shared" si="58"/>
        <v>0</v>
      </c>
      <c r="Q100" s="153" t="s">
        <v>139</v>
      </c>
      <c r="R100" s="113">
        <f t="shared" si="59"/>
        <v>0</v>
      </c>
      <c r="S100" s="114">
        <f t="shared" si="60"/>
        <v>0</v>
      </c>
      <c r="T100" s="113">
        <f t="shared" si="61"/>
        <v>0</v>
      </c>
      <c r="U100" s="115">
        <f t="shared" si="62"/>
        <v>0</v>
      </c>
      <c r="V100" s="113">
        <f t="shared" si="63"/>
        <v>0</v>
      </c>
      <c r="W100" s="115">
        <f t="shared" si="64"/>
        <v>0</v>
      </c>
      <c r="X100" s="113">
        <f t="shared" si="65"/>
        <v>0</v>
      </c>
      <c r="Y100" s="115">
        <f t="shared" si="66"/>
        <v>0</v>
      </c>
      <c r="Z100" s="116">
        <f t="shared" si="67"/>
        <v>0</v>
      </c>
      <c r="AA100" s="117" t="b">
        <f t="shared" si="68"/>
        <v>1</v>
      </c>
      <c r="AB100" s="400"/>
      <c r="AC100" s="426"/>
      <c r="AD100" s="399" t="s">
        <v>22</v>
      </c>
      <c r="AE100" s="108" t="s">
        <v>23</v>
      </c>
      <c r="AF100" s="427"/>
      <c r="AG100" s="428"/>
      <c r="AH100" s="127">
        <v>0</v>
      </c>
      <c r="AI100" s="407">
        <f t="shared" si="69"/>
        <v>0</v>
      </c>
      <c r="AJ100" s="127">
        <v>0</v>
      </c>
      <c r="AK100" s="407">
        <f t="shared" si="70"/>
        <v>0</v>
      </c>
      <c r="AL100" s="127"/>
      <c r="AM100" s="407">
        <f t="shared" si="71"/>
        <v>0</v>
      </c>
      <c r="AN100" s="127"/>
      <c r="AO100" s="407">
        <f t="shared" si="72"/>
        <v>0</v>
      </c>
      <c r="AP100" s="127"/>
      <c r="AQ100" s="407">
        <f t="shared" si="73"/>
        <v>0</v>
      </c>
      <c r="AR100" s="127"/>
      <c r="AS100" s="407">
        <f t="shared" si="74"/>
        <v>0</v>
      </c>
      <c r="AT100" s="127"/>
      <c r="AU100" s="407">
        <f t="shared" si="75"/>
        <v>0</v>
      </c>
      <c r="AV100" s="127"/>
      <c r="AW100" s="407">
        <f t="shared" si="76"/>
        <v>0</v>
      </c>
      <c r="AX100" s="127"/>
      <c r="AY100" s="407">
        <f t="shared" si="77"/>
        <v>0</v>
      </c>
      <c r="AZ100" s="127"/>
      <c r="BA100" s="407">
        <f t="shared" si="78"/>
        <v>0</v>
      </c>
      <c r="BB100" s="127"/>
      <c r="BC100" s="407">
        <f t="shared" si="79"/>
        <v>0</v>
      </c>
      <c r="BD100" s="127"/>
      <c r="BE100" s="407">
        <f t="shared" si="80"/>
        <v>0</v>
      </c>
      <c r="BF100" s="408">
        <f t="shared" si="81"/>
        <v>0</v>
      </c>
      <c r="BG100" s="408">
        <f t="shared" si="82"/>
        <v>0</v>
      </c>
      <c r="BH100" s="409" t="b">
        <f t="shared" si="83"/>
        <v>1</v>
      </c>
      <c r="BI100" s="408">
        <f t="shared" si="84"/>
        <v>0</v>
      </c>
      <c r="BJ100" s="410">
        <f t="shared" si="86"/>
        <v>21110223</v>
      </c>
      <c r="BK100" s="411">
        <v>348</v>
      </c>
      <c r="BL100" s="411">
        <v>5</v>
      </c>
      <c r="BM100" s="412">
        <f t="shared" si="87"/>
        <v>0</v>
      </c>
      <c r="BN100" s="412">
        <f t="shared" si="88"/>
        <v>0</v>
      </c>
      <c r="BO100" s="412">
        <f t="shared" si="89"/>
        <v>0</v>
      </c>
      <c r="BP100" s="412">
        <f t="shared" si="90"/>
        <v>0</v>
      </c>
      <c r="BQ100" s="413">
        <f t="shared" si="91"/>
        <v>0.66</v>
      </c>
      <c r="BR100" s="414">
        <f t="shared" si="85"/>
        <v>16</v>
      </c>
      <c r="BS100" s="414">
        <v>0</v>
      </c>
      <c r="BT100" s="414">
        <v>1</v>
      </c>
      <c r="BU100" s="414" t="s">
        <v>139</v>
      </c>
      <c r="BV100" s="414" t="str">
        <f t="shared" si="92"/>
        <v>0</v>
      </c>
      <c r="BW100" s="414" t="str">
        <f t="shared" si="93"/>
        <v>0</v>
      </c>
      <c r="BX100" s="414" t="str">
        <f t="shared" si="94"/>
        <v>1</v>
      </c>
      <c r="BY100" s="414" t="s">
        <v>23</v>
      </c>
      <c r="BZ100" s="408">
        <f t="shared" si="95"/>
        <v>0</v>
      </c>
      <c r="CA100" s="408">
        <f t="shared" si="96"/>
        <v>0</v>
      </c>
      <c r="CB100" s="408">
        <f t="shared" si="97"/>
        <v>0</v>
      </c>
      <c r="CC100" s="408">
        <f t="shared" si="98"/>
        <v>0</v>
      </c>
      <c r="CD100" s="408">
        <f t="shared" si="99"/>
        <v>0</v>
      </c>
      <c r="CE100" s="408">
        <f t="shared" si="100"/>
        <v>0</v>
      </c>
      <c r="CF100" s="408">
        <f t="shared" si="101"/>
        <v>0</v>
      </c>
      <c r="CG100" s="408">
        <f t="shared" si="102"/>
        <v>0</v>
      </c>
      <c r="CH100" s="408">
        <f t="shared" si="103"/>
        <v>0</v>
      </c>
      <c r="CI100" s="408">
        <f t="shared" si="104"/>
        <v>0</v>
      </c>
      <c r="CJ100" s="253">
        <f t="shared" si="105"/>
        <v>0</v>
      </c>
      <c r="CK100" s="253">
        <f t="shared" si="106"/>
        <v>0</v>
      </c>
    </row>
    <row r="101" spans="2:89" s="218" customFormat="1" x14ac:dyDescent="0.3">
      <c r="B101" s="415">
        <v>51</v>
      </c>
      <c r="C101" s="195">
        <v>211011</v>
      </c>
      <c r="D101" s="416">
        <v>21110223</v>
      </c>
      <c r="E101" s="417" t="s">
        <v>166</v>
      </c>
      <c r="F101" s="198" t="s">
        <v>344</v>
      </c>
      <c r="G101" s="198" t="s">
        <v>345</v>
      </c>
      <c r="H101" s="418" t="s">
        <v>18</v>
      </c>
      <c r="I101" s="415"/>
      <c r="J101" s="418" t="s">
        <v>19</v>
      </c>
      <c r="K101" s="200">
        <f t="shared" si="0"/>
        <v>1100</v>
      </c>
      <c r="L101" s="419" t="s">
        <v>20</v>
      </c>
      <c r="M101" s="401">
        <v>16</v>
      </c>
      <c r="N101" s="402">
        <f t="shared" si="107"/>
        <v>0.75</v>
      </c>
      <c r="O101" s="420">
        <v>0.75</v>
      </c>
      <c r="P101" s="110">
        <f t="shared" si="58"/>
        <v>956.99999999999989</v>
      </c>
      <c r="Q101" s="195" t="s">
        <v>139</v>
      </c>
      <c r="R101" s="113">
        <f t="shared" si="59"/>
        <v>200</v>
      </c>
      <c r="S101" s="114">
        <f t="shared" si="60"/>
        <v>173.99999999999997</v>
      </c>
      <c r="T101" s="113">
        <f t="shared" si="61"/>
        <v>400</v>
      </c>
      <c r="U101" s="115">
        <f t="shared" si="62"/>
        <v>347.99999999999994</v>
      </c>
      <c r="V101" s="113">
        <f t="shared" si="63"/>
        <v>250</v>
      </c>
      <c r="W101" s="115">
        <f t="shared" si="64"/>
        <v>217.49999999999997</v>
      </c>
      <c r="X101" s="113">
        <f t="shared" si="65"/>
        <v>250</v>
      </c>
      <c r="Y101" s="115">
        <f t="shared" si="66"/>
        <v>217.49999999999997</v>
      </c>
      <c r="Z101" s="116">
        <f t="shared" si="67"/>
        <v>956.99999999999989</v>
      </c>
      <c r="AA101" s="117" t="b">
        <f t="shared" si="68"/>
        <v>1</v>
      </c>
      <c r="AB101" s="415"/>
      <c r="AC101" s="429"/>
      <c r="AD101" s="399" t="s">
        <v>22</v>
      </c>
      <c r="AE101" s="108" t="s">
        <v>23</v>
      </c>
      <c r="AF101" s="430"/>
      <c r="AG101" s="431"/>
      <c r="AH101" s="216"/>
      <c r="AI101" s="407">
        <f t="shared" si="69"/>
        <v>0</v>
      </c>
      <c r="AJ101" s="216"/>
      <c r="AK101" s="407">
        <f t="shared" si="70"/>
        <v>0</v>
      </c>
      <c r="AL101" s="216">
        <v>200</v>
      </c>
      <c r="AM101" s="407">
        <f t="shared" si="71"/>
        <v>173.99999999999997</v>
      </c>
      <c r="AN101" s="216">
        <v>200</v>
      </c>
      <c r="AO101" s="407">
        <f t="shared" si="72"/>
        <v>173.99999999999997</v>
      </c>
      <c r="AP101" s="216">
        <v>100</v>
      </c>
      <c r="AQ101" s="407">
        <f t="shared" si="73"/>
        <v>86.999999999999986</v>
      </c>
      <c r="AR101" s="216">
        <v>100</v>
      </c>
      <c r="AS101" s="407">
        <f t="shared" si="74"/>
        <v>86.999999999999986</v>
      </c>
      <c r="AT101" s="216">
        <v>50</v>
      </c>
      <c r="AU101" s="407">
        <f t="shared" si="75"/>
        <v>43.499999999999993</v>
      </c>
      <c r="AV101" s="216">
        <v>100</v>
      </c>
      <c r="AW101" s="407">
        <f t="shared" si="76"/>
        <v>86.999999999999986</v>
      </c>
      <c r="AX101" s="216">
        <v>100</v>
      </c>
      <c r="AY101" s="407">
        <f t="shared" si="77"/>
        <v>86.999999999999986</v>
      </c>
      <c r="AZ101" s="216">
        <v>100</v>
      </c>
      <c r="BA101" s="407">
        <f t="shared" si="78"/>
        <v>86.999999999999986</v>
      </c>
      <c r="BB101" s="216">
        <v>100</v>
      </c>
      <c r="BC101" s="407">
        <f t="shared" si="79"/>
        <v>86.999999999999986</v>
      </c>
      <c r="BD101" s="216">
        <v>50</v>
      </c>
      <c r="BE101" s="407">
        <f t="shared" si="80"/>
        <v>43.499999999999993</v>
      </c>
      <c r="BF101" s="408">
        <f t="shared" si="81"/>
        <v>956.99999999999989</v>
      </c>
      <c r="BG101" s="408">
        <f t="shared" si="82"/>
        <v>956.99999999999989</v>
      </c>
      <c r="BH101" s="409" t="b">
        <f t="shared" si="83"/>
        <v>1</v>
      </c>
      <c r="BI101" s="408">
        <f t="shared" si="84"/>
        <v>0</v>
      </c>
      <c r="BJ101" s="410">
        <f t="shared" si="86"/>
        <v>21110223</v>
      </c>
      <c r="BK101" s="411">
        <v>348</v>
      </c>
      <c r="BL101" s="411">
        <v>5</v>
      </c>
      <c r="BM101" s="412">
        <f t="shared" si="87"/>
        <v>200</v>
      </c>
      <c r="BN101" s="412">
        <f t="shared" si="88"/>
        <v>400</v>
      </c>
      <c r="BO101" s="412">
        <f t="shared" si="89"/>
        <v>250</v>
      </c>
      <c r="BP101" s="412">
        <f t="shared" si="90"/>
        <v>250</v>
      </c>
      <c r="BQ101" s="413">
        <f t="shared" si="91"/>
        <v>0.75</v>
      </c>
      <c r="BR101" s="414">
        <f t="shared" si="85"/>
        <v>16</v>
      </c>
      <c r="BS101" s="414">
        <v>0</v>
      </c>
      <c r="BT101" s="414">
        <v>1</v>
      </c>
      <c r="BU101" s="414" t="s">
        <v>139</v>
      </c>
      <c r="BV101" s="414" t="str">
        <f t="shared" si="92"/>
        <v>0</v>
      </c>
      <c r="BW101" s="414" t="str">
        <f t="shared" si="93"/>
        <v>0</v>
      </c>
      <c r="BX101" s="414" t="str">
        <f t="shared" si="94"/>
        <v>1</v>
      </c>
      <c r="BY101" s="414" t="s">
        <v>23</v>
      </c>
      <c r="BZ101" s="408">
        <f t="shared" si="95"/>
        <v>0</v>
      </c>
      <c r="CA101" s="408">
        <f t="shared" si="96"/>
        <v>0</v>
      </c>
      <c r="CB101" s="408">
        <f t="shared" si="97"/>
        <v>173.99999999999997</v>
      </c>
      <c r="CC101" s="408">
        <f t="shared" si="98"/>
        <v>173.99999999999997</v>
      </c>
      <c r="CD101" s="408">
        <f t="shared" si="99"/>
        <v>86.999999999999986</v>
      </c>
      <c r="CE101" s="408">
        <f t="shared" si="100"/>
        <v>86.999999999999986</v>
      </c>
      <c r="CF101" s="408">
        <f t="shared" si="101"/>
        <v>43.499999999999993</v>
      </c>
      <c r="CG101" s="408">
        <f t="shared" si="102"/>
        <v>86.999999999999986</v>
      </c>
      <c r="CH101" s="408">
        <f t="shared" si="103"/>
        <v>86.999999999999986</v>
      </c>
      <c r="CI101" s="408">
        <f t="shared" si="104"/>
        <v>86.999999999999986</v>
      </c>
      <c r="CJ101" s="253">
        <f t="shared" si="105"/>
        <v>86.999999999999986</v>
      </c>
      <c r="CK101" s="253">
        <f t="shared" si="106"/>
        <v>43.499999999999993</v>
      </c>
    </row>
    <row r="102" spans="2:89" x14ac:dyDescent="0.3">
      <c r="B102" s="396">
        <v>52</v>
      </c>
      <c r="C102" s="192">
        <v>211011</v>
      </c>
      <c r="D102" s="397">
        <v>21110228</v>
      </c>
      <c r="E102" s="398" t="s">
        <v>167</v>
      </c>
      <c r="F102" s="108" t="s">
        <v>344</v>
      </c>
      <c r="G102" s="108" t="s">
        <v>345</v>
      </c>
      <c r="H102" s="399" t="s">
        <v>18</v>
      </c>
      <c r="I102" s="400"/>
      <c r="J102" s="399" t="s">
        <v>19</v>
      </c>
      <c r="K102" s="111">
        <f t="shared" si="0"/>
        <v>0</v>
      </c>
      <c r="L102" s="401" t="s">
        <v>20</v>
      </c>
      <c r="M102" s="401">
        <v>16</v>
      </c>
      <c r="N102" s="402">
        <f t="shared" si="107"/>
        <v>5.84</v>
      </c>
      <c r="O102" s="403">
        <v>5.84</v>
      </c>
      <c r="P102" s="110">
        <f t="shared" si="58"/>
        <v>0</v>
      </c>
      <c r="Q102" s="153" t="s">
        <v>139</v>
      </c>
      <c r="R102" s="113">
        <f t="shared" si="59"/>
        <v>0</v>
      </c>
      <c r="S102" s="114">
        <f t="shared" si="60"/>
        <v>0</v>
      </c>
      <c r="T102" s="113">
        <f t="shared" si="61"/>
        <v>0</v>
      </c>
      <c r="U102" s="115">
        <f t="shared" si="62"/>
        <v>0</v>
      </c>
      <c r="V102" s="113">
        <f t="shared" si="63"/>
        <v>0</v>
      </c>
      <c r="W102" s="115">
        <f t="shared" si="64"/>
        <v>0</v>
      </c>
      <c r="X102" s="113">
        <f t="shared" si="65"/>
        <v>0</v>
      </c>
      <c r="Y102" s="115">
        <f t="shared" si="66"/>
        <v>0</v>
      </c>
      <c r="Z102" s="116">
        <f t="shared" si="67"/>
        <v>0</v>
      </c>
      <c r="AA102" s="117" t="b">
        <f t="shared" si="68"/>
        <v>1</v>
      </c>
      <c r="AB102" s="400"/>
      <c r="AC102" s="426"/>
      <c r="AD102" s="399" t="s">
        <v>22</v>
      </c>
      <c r="AE102" s="108" t="s">
        <v>23</v>
      </c>
      <c r="AF102" s="427"/>
      <c r="AG102" s="428"/>
      <c r="AH102" s="127">
        <v>0</v>
      </c>
      <c r="AI102" s="407">
        <f t="shared" si="69"/>
        <v>0</v>
      </c>
      <c r="AJ102" s="127">
        <v>0</v>
      </c>
      <c r="AK102" s="407">
        <f t="shared" si="70"/>
        <v>0</v>
      </c>
      <c r="AL102" s="127"/>
      <c r="AM102" s="407">
        <f t="shared" si="71"/>
        <v>0</v>
      </c>
      <c r="AN102" s="127"/>
      <c r="AO102" s="407">
        <f t="shared" si="72"/>
        <v>0</v>
      </c>
      <c r="AP102" s="127"/>
      <c r="AQ102" s="407">
        <f t="shared" si="73"/>
        <v>0</v>
      </c>
      <c r="AR102" s="127"/>
      <c r="AS102" s="407">
        <f t="shared" si="74"/>
        <v>0</v>
      </c>
      <c r="AT102" s="127"/>
      <c r="AU102" s="407">
        <f t="shared" si="75"/>
        <v>0</v>
      </c>
      <c r="AV102" s="127"/>
      <c r="AW102" s="407">
        <f t="shared" si="76"/>
        <v>0</v>
      </c>
      <c r="AX102" s="127"/>
      <c r="AY102" s="407">
        <f t="shared" si="77"/>
        <v>0</v>
      </c>
      <c r="AZ102" s="127"/>
      <c r="BA102" s="407">
        <f t="shared" si="78"/>
        <v>0</v>
      </c>
      <c r="BB102" s="127"/>
      <c r="BC102" s="407">
        <f t="shared" si="79"/>
        <v>0</v>
      </c>
      <c r="BD102" s="127"/>
      <c r="BE102" s="407">
        <f t="shared" si="80"/>
        <v>0</v>
      </c>
      <c r="BF102" s="408">
        <f t="shared" si="81"/>
        <v>0</v>
      </c>
      <c r="BG102" s="408">
        <f t="shared" si="82"/>
        <v>0</v>
      </c>
      <c r="BH102" s="409" t="b">
        <f t="shared" si="83"/>
        <v>1</v>
      </c>
      <c r="BI102" s="408">
        <f t="shared" si="84"/>
        <v>0</v>
      </c>
      <c r="BJ102" s="410">
        <f t="shared" si="86"/>
        <v>21110228</v>
      </c>
      <c r="BK102" s="411">
        <v>348</v>
      </c>
      <c r="BL102" s="411">
        <v>5</v>
      </c>
      <c r="BM102" s="412">
        <f t="shared" si="87"/>
        <v>0</v>
      </c>
      <c r="BN102" s="412">
        <f t="shared" si="88"/>
        <v>0</v>
      </c>
      <c r="BO102" s="412">
        <f t="shared" si="89"/>
        <v>0</v>
      </c>
      <c r="BP102" s="412">
        <f t="shared" si="90"/>
        <v>0</v>
      </c>
      <c r="BQ102" s="413">
        <f t="shared" si="91"/>
        <v>5.84</v>
      </c>
      <c r="BR102" s="414">
        <f t="shared" si="85"/>
        <v>16</v>
      </c>
      <c r="BS102" s="414">
        <v>0</v>
      </c>
      <c r="BT102" s="414">
        <v>1</v>
      </c>
      <c r="BU102" s="414" t="s">
        <v>139</v>
      </c>
      <c r="BV102" s="414" t="str">
        <f t="shared" si="92"/>
        <v>0</v>
      </c>
      <c r="BW102" s="414" t="str">
        <f t="shared" si="93"/>
        <v>0</v>
      </c>
      <c r="BX102" s="414" t="str">
        <f t="shared" si="94"/>
        <v>1</v>
      </c>
      <c r="BY102" s="414" t="s">
        <v>23</v>
      </c>
      <c r="BZ102" s="408">
        <f t="shared" si="95"/>
        <v>0</v>
      </c>
      <c r="CA102" s="408">
        <f t="shared" si="96"/>
        <v>0</v>
      </c>
      <c r="CB102" s="408">
        <f t="shared" si="97"/>
        <v>0</v>
      </c>
      <c r="CC102" s="408">
        <f t="shared" si="98"/>
        <v>0</v>
      </c>
      <c r="CD102" s="408">
        <f t="shared" si="99"/>
        <v>0</v>
      </c>
      <c r="CE102" s="408">
        <f t="shared" si="100"/>
        <v>0</v>
      </c>
      <c r="CF102" s="408">
        <f t="shared" si="101"/>
        <v>0</v>
      </c>
      <c r="CG102" s="408">
        <f t="shared" si="102"/>
        <v>0</v>
      </c>
      <c r="CH102" s="408">
        <f t="shared" si="103"/>
        <v>0</v>
      </c>
      <c r="CI102" s="408">
        <f t="shared" si="104"/>
        <v>0</v>
      </c>
      <c r="CJ102" s="253">
        <f t="shared" si="105"/>
        <v>0</v>
      </c>
      <c r="CK102" s="253">
        <f t="shared" si="106"/>
        <v>0</v>
      </c>
    </row>
    <row r="103" spans="2:89" s="218" customFormat="1" x14ac:dyDescent="0.3">
      <c r="B103" s="415">
        <v>52</v>
      </c>
      <c r="C103" s="195">
        <v>211011</v>
      </c>
      <c r="D103" s="416">
        <v>21110228</v>
      </c>
      <c r="E103" s="417" t="s">
        <v>167</v>
      </c>
      <c r="F103" s="198" t="s">
        <v>344</v>
      </c>
      <c r="G103" s="198" t="s">
        <v>345</v>
      </c>
      <c r="H103" s="418" t="s">
        <v>18</v>
      </c>
      <c r="I103" s="415"/>
      <c r="J103" s="418" t="s">
        <v>19</v>
      </c>
      <c r="K103" s="200">
        <f t="shared" si="0"/>
        <v>194</v>
      </c>
      <c r="L103" s="419" t="s">
        <v>20</v>
      </c>
      <c r="M103" s="401">
        <v>16</v>
      </c>
      <c r="N103" s="402">
        <f t="shared" si="107"/>
        <v>6.4</v>
      </c>
      <c r="O103" s="420">
        <v>6.4</v>
      </c>
      <c r="P103" s="110">
        <f t="shared" si="58"/>
        <v>1440.2559999999999</v>
      </c>
      <c r="Q103" s="195" t="s">
        <v>139</v>
      </c>
      <c r="R103" s="113">
        <f t="shared" si="59"/>
        <v>50</v>
      </c>
      <c r="S103" s="114">
        <f t="shared" si="60"/>
        <v>371.2</v>
      </c>
      <c r="T103" s="113">
        <f t="shared" si="61"/>
        <v>64</v>
      </c>
      <c r="U103" s="115">
        <f t="shared" si="62"/>
        <v>475.13599999999997</v>
      </c>
      <c r="V103" s="113">
        <f t="shared" si="63"/>
        <v>40</v>
      </c>
      <c r="W103" s="115">
        <f t="shared" si="64"/>
        <v>296.95999999999998</v>
      </c>
      <c r="X103" s="113">
        <f t="shared" si="65"/>
        <v>40</v>
      </c>
      <c r="Y103" s="115">
        <f t="shared" si="66"/>
        <v>296.95999999999998</v>
      </c>
      <c r="Z103" s="116">
        <f t="shared" si="67"/>
        <v>1440.2560000000001</v>
      </c>
      <c r="AA103" s="117" t="b">
        <f t="shared" si="68"/>
        <v>1</v>
      </c>
      <c r="AB103" s="415"/>
      <c r="AC103" s="429"/>
      <c r="AD103" s="399" t="s">
        <v>22</v>
      </c>
      <c r="AE103" s="108" t="s">
        <v>23</v>
      </c>
      <c r="AF103" s="430"/>
      <c r="AG103" s="431"/>
      <c r="AH103" s="216"/>
      <c r="AI103" s="407">
        <f t="shared" si="69"/>
        <v>0</v>
      </c>
      <c r="AJ103" s="216"/>
      <c r="AK103" s="407">
        <f t="shared" si="70"/>
        <v>0</v>
      </c>
      <c r="AL103" s="216">
        <v>50</v>
      </c>
      <c r="AM103" s="407">
        <f t="shared" si="71"/>
        <v>371.2</v>
      </c>
      <c r="AN103" s="216">
        <v>24</v>
      </c>
      <c r="AO103" s="407">
        <f t="shared" si="72"/>
        <v>178.17599999999999</v>
      </c>
      <c r="AP103" s="216">
        <v>20</v>
      </c>
      <c r="AQ103" s="407">
        <f t="shared" si="73"/>
        <v>148.47999999999999</v>
      </c>
      <c r="AR103" s="216">
        <v>20</v>
      </c>
      <c r="AS103" s="407">
        <f t="shared" si="74"/>
        <v>148.47999999999999</v>
      </c>
      <c r="AT103" s="216">
        <v>0</v>
      </c>
      <c r="AU103" s="407">
        <f t="shared" si="75"/>
        <v>0</v>
      </c>
      <c r="AV103" s="216">
        <v>20</v>
      </c>
      <c r="AW103" s="407">
        <f t="shared" si="76"/>
        <v>148.47999999999999</v>
      </c>
      <c r="AX103" s="216">
        <v>20</v>
      </c>
      <c r="AY103" s="407">
        <f t="shared" si="77"/>
        <v>148.47999999999999</v>
      </c>
      <c r="AZ103" s="216">
        <v>20</v>
      </c>
      <c r="BA103" s="407">
        <f t="shared" si="78"/>
        <v>148.47999999999999</v>
      </c>
      <c r="BB103" s="216">
        <v>20</v>
      </c>
      <c r="BC103" s="407">
        <f t="shared" si="79"/>
        <v>148.47999999999999</v>
      </c>
      <c r="BD103" s="216">
        <v>0</v>
      </c>
      <c r="BE103" s="407">
        <f t="shared" si="80"/>
        <v>0</v>
      </c>
      <c r="BF103" s="408">
        <f t="shared" si="81"/>
        <v>1440.2559999999999</v>
      </c>
      <c r="BG103" s="408">
        <f t="shared" si="82"/>
        <v>1440.2560000000001</v>
      </c>
      <c r="BH103" s="409" t="b">
        <f t="shared" si="83"/>
        <v>1</v>
      </c>
      <c r="BI103" s="408">
        <f t="shared" si="84"/>
        <v>0</v>
      </c>
      <c r="BJ103" s="410">
        <f t="shared" si="86"/>
        <v>21110228</v>
      </c>
      <c r="BK103" s="411">
        <v>348</v>
      </c>
      <c r="BL103" s="411">
        <v>5</v>
      </c>
      <c r="BM103" s="412">
        <f t="shared" si="87"/>
        <v>50</v>
      </c>
      <c r="BN103" s="412">
        <f t="shared" si="88"/>
        <v>64</v>
      </c>
      <c r="BO103" s="412">
        <f t="shared" si="89"/>
        <v>40</v>
      </c>
      <c r="BP103" s="412">
        <f t="shared" si="90"/>
        <v>40</v>
      </c>
      <c r="BQ103" s="413">
        <f t="shared" si="91"/>
        <v>6.4</v>
      </c>
      <c r="BR103" s="414">
        <f t="shared" si="85"/>
        <v>16</v>
      </c>
      <c r="BS103" s="414">
        <v>0</v>
      </c>
      <c r="BT103" s="414">
        <v>1</v>
      </c>
      <c r="BU103" s="414" t="s">
        <v>139</v>
      </c>
      <c r="BV103" s="414" t="str">
        <f t="shared" si="92"/>
        <v>0</v>
      </c>
      <c r="BW103" s="414" t="str">
        <f t="shared" si="93"/>
        <v>0</v>
      </c>
      <c r="BX103" s="414" t="str">
        <f t="shared" si="94"/>
        <v>1</v>
      </c>
      <c r="BY103" s="414" t="s">
        <v>23</v>
      </c>
      <c r="BZ103" s="408">
        <f t="shared" si="95"/>
        <v>0</v>
      </c>
      <c r="CA103" s="408">
        <f t="shared" si="96"/>
        <v>0</v>
      </c>
      <c r="CB103" s="408">
        <f t="shared" si="97"/>
        <v>371.2</v>
      </c>
      <c r="CC103" s="408">
        <f t="shared" si="98"/>
        <v>178.17599999999999</v>
      </c>
      <c r="CD103" s="408">
        <f t="shared" si="99"/>
        <v>148.47999999999999</v>
      </c>
      <c r="CE103" s="408">
        <f t="shared" si="100"/>
        <v>148.47999999999999</v>
      </c>
      <c r="CF103" s="408">
        <f t="shared" si="101"/>
        <v>0</v>
      </c>
      <c r="CG103" s="408">
        <f t="shared" si="102"/>
        <v>148.47999999999999</v>
      </c>
      <c r="CH103" s="408">
        <f t="shared" si="103"/>
        <v>148.47999999999999</v>
      </c>
      <c r="CI103" s="408">
        <f t="shared" si="104"/>
        <v>148.47999999999999</v>
      </c>
      <c r="CJ103" s="253">
        <f t="shared" si="105"/>
        <v>148.47999999999999</v>
      </c>
      <c r="CK103" s="253">
        <f t="shared" si="106"/>
        <v>0</v>
      </c>
    </row>
    <row r="104" spans="2:89" x14ac:dyDescent="0.3">
      <c r="B104" s="396">
        <v>53</v>
      </c>
      <c r="C104" s="192">
        <v>211011</v>
      </c>
      <c r="D104" s="397">
        <v>21110232</v>
      </c>
      <c r="E104" s="398" t="s">
        <v>168</v>
      </c>
      <c r="F104" s="108" t="s">
        <v>344</v>
      </c>
      <c r="G104" s="108" t="s">
        <v>345</v>
      </c>
      <c r="H104" s="399" t="s">
        <v>18</v>
      </c>
      <c r="I104" s="400"/>
      <c r="J104" s="399" t="s">
        <v>19</v>
      </c>
      <c r="K104" s="111">
        <f t="shared" si="0"/>
        <v>0</v>
      </c>
      <c r="L104" s="401" t="s">
        <v>20</v>
      </c>
      <c r="M104" s="401">
        <v>16</v>
      </c>
      <c r="N104" s="402">
        <f t="shared" si="107"/>
        <v>3.68</v>
      </c>
      <c r="O104" s="403">
        <v>3.68</v>
      </c>
      <c r="P104" s="110">
        <f t="shared" si="58"/>
        <v>0</v>
      </c>
      <c r="Q104" s="153" t="s">
        <v>139</v>
      </c>
      <c r="R104" s="113">
        <f t="shared" si="59"/>
        <v>0</v>
      </c>
      <c r="S104" s="114">
        <f t="shared" si="60"/>
        <v>0</v>
      </c>
      <c r="T104" s="113">
        <f t="shared" si="61"/>
        <v>0</v>
      </c>
      <c r="U104" s="115">
        <f t="shared" si="62"/>
        <v>0</v>
      </c>
      <c r="V104" s="113">
        <f t="shared" si="63"/>
        <v>0</v>
      </c>
      <c r="W104" s="115">
        <f t="shared" si="64"/>
        <v>0</v>
      </c>
      <c r="X104" s="113">
        <f t="shared" si="65"/>
        <v>0</v>
      </c>
      <c r="Y104" s="115">
        <f t="shared" si="66"/>
        <v>0</v>
      </c>
      <c r="Z104" s="116">
        <f t="shared" si="67"/>
        <v>0</v>
      </c>
      <c r="AA104" s="117" t="b">
        <f t="shared" si="68"/>
        <v>1</v>
      </c>
      <c r="AB104" s="400"/>
      <c r="AC104" s="426"/>
      <c r="AD104" s="399" t="s">
        <v>22</v>
      </c>
      <c r="AE104" s="108" t="s">
        <v>23</v>
      </c>
      <c r="AF104" s="427"/>
      <c r="AG104" s="428"/>
      <c r="AH104" s="127">
        <v>0</v>
      </c>
      <c r="AI104" s="407">
        <f t="shared" si="69"/>
        <v>0</v>
      </c>
      <c r="AJ104" s="127">
        <v>0</v>
      </c>
      <c r="AK104" s="407">
        <f t="shared" si="70"/>
        <v>0</v>
      </c>
      <c r="AL104" s="127"/>
      <c r="AM104" s="407">
        <f t="shared" si="71"/>
        <v>0</v>
      </c>
      <c r="AN104" s="127"/>
      <c r="AO104" s="407">
        <f t="shared" si="72"/>
        <v>0</v>
      </c>
      <c r="AP104" s="127"/>
      <c r="AQ104" s="407">
        <f t="shared" si="73"/>
        <v>0</v>
      </c>
      <c r="AR104" s="127"/>
      <c r="AS104" s="407">
        <f t="shared" si="74"/>
        <v>0</v>
      </c>
      <c r="AT104" s="127"/>
      <c r="AU104" s="407">
        <f t="shared" si="75"/>
        <v>0</v>
      </c>
      <c r="AV104" s="127"/>
      <c r="AW104" s="407">
        <f t="shared" si="76"/>
        <v>0</v>
      </c>
      <c r="AX104" s="127"/>
      <c r="AY104" s="407">
        <f t="shared" si="77"/>
        <v>0</v>
      </c>
      <c r="AZ104" s="127"/>
      <c r="BA104" s="407">
        <f t="shared" si="78"/>
        <v>0</v>
      </c>
      <c r="BB104" s="127"/>
      <c r="BC104" s="407">
        <f t="shared" si="79"/>
        <v>0</v>
      </c>
      <c r="BD104" s="127"/>
      <c r="BE104" s="407">
        <f t="shared" si="80"/>
        <v>0</v>
      </c>
      <c r="BF104" s="408">
        <f t="shared" si="81"/>
        <v>0</v>
      </c>
      <c r="BG104" s="408">
        <f t="shared" si="82"/>
        <v>0</v>
      </c>
      <c r="BH104" s="409" t="b">
        <f t="shared" si="83"/>
        <v>1</v>
      </c>
      <c r="BI104" s="408">
        <f t="shared" si="84"/>
        <v>0</v>
      </c>
      <c r="BJ104" s="410">
        <f t="shared" si="86"/>
        <v>21110232</v>
      </c>
      <c r="BK104" s="411">
        <v>348</v>
      </c>
      <c r="BL104" s="411">
        <v>5</v>
      </c>
      <c r="BM104" s="412">
        <f t="shared" si="87"/>
        <v>0</v>
      </c>
      <c r="BN104" s="412">
        <f t="shared" si="88"/>
        <v>0</v>
      </c>
      <c r="BO104" s="412">
        <f t="shared" si="89"/>
        <v>0</v>
      </c>
      <c r="BP104" s="412">
        <f t="shared" si="90"/>
        <v>0</v>
      </c>
      <c r="BQ104" s="413">
        <f t="shared" si="91"/>
        <v>3.68</v>
      </c>
      <c r="BR104" s="414">
        <f t="shared" si="85"/>
        <v>16</v>
      </c>
      <c r="BS104" s="414">
        <v>0</v>
      </c>
      <c r="BT104" s="414">
        <v>1</v>
      </c>
      <c r="BU104" s="414" t="s">
        <v>139</v>
      </c>
      <c r="BV104" s="414" t="str">
        <f t="shared" si="92"/>
        <v>0</v>
      </c>
      <c r="BW104" s="414" t="str">
        <f t="shared" si="93"/>
        <v>0</v>
      </c>
      <c r="BX104" s="414" t="str">
        <f t="shared" si="94"/>
        <v>1</v>
      </c>
      <c r="BY104" s="414" t="s">
        <v>23</v>
      </c>
      <c r="BZ104" s="408">
        <f t="shared" si="95"/>
        <v>0</v>
      </c>
      <c r="CA104" s="408">
        <f t="shared" si="96"/>
        <v>0</v>
      </c>
      <c r="CB104" s="408">
        <f t="shared" si="97"/>
        <v>0</v>
      </c>
      <c r="CC104" s="408">
        <f t="shared" si="98"/>
        <v>0</v>
      </c>
      <c r="CD104" s="408">
        <f t="shared" si="99"/>
        <v>0</v>
      </c>
      <c r="CE104" s="408">
        <f t="shared" si="100"/>
        <v>0</v>
      </c>
      <c r="CF104" s="408">
        <f t="shared" si="101"/>
        <v>0</v>
      </c>
      <c r="CG104" s="408">
        <f t="shared" si="102"/>
        <v>0</v>
      </c>
      <c r="CH104" s="408">
        <f t="shared" si="103"/>
        <v>0</v>
      </c>
      <c r="CI104" s="408">
        <f t="shared" si="104"/>
        <v>0</v>
      </c>
      <c r="CJ104" s="253">
        <f t="shared" si="105"/>
        <v>0</v>
      </c>
      <c r="CK104" s="253">
        <f t="shared" si="106"/>
        <v>0</v>
      </c>
    </row>
    <row r="105" spans="2:89" s="218" customFormat="1" x14ac:dyDescent="0.3">
      <c r="B105" s="415">
        <v>53</v>
      </c>
      <c r="C105" s="195">
        <v>211011</v>
      </c>
      <c r="D105" s="416">
        <v>21110232</v>
      </c>
      <c r="E105" s="417" t="s">
        <v>168</v>
      </c>
      <c r="F105" s="198" t="s">
        <v>344</v>
      </c>
      <c r="G105" s="198" t="s">
        <v>345</v>
      </c>
      <c r="H105" s="418" t="s">
        <v>18</v>
      </c>
      <c r="I105" s="415"/>
      <c r="J105" s="418" t="s">
        <v>19</v>
      </c>
      <c r="K105" s="200">
        <f t="shared" si="0"/>
        <v>800</v>
      </c>
      <c r="L105" s="419" t="s">
        <v>20</v>
      </c>
      <c r="M105" s="401">
        <v>16</v>
      </c>
      <c r="N105" s="402">
        <f t="shared" si="107"/>
        <v>3.1</v>
      </c>
      <c r="O105" s="420">
        <v>3.1</v>
      </c>
      <c r="P105" s="110">
        <f t="shared" si="58"/>
        <v>2876.7999999999997</v>
      </c>
      <c r="Q105" s="195" t="s">
        <v>139</v>
      </c>
      <c r="R105" s="113">
        <f t="shared" si="59"/>
        <v>100</v>
      </c>
      <c r="S105" s="114">
        <f t="shared" si="60"/>
        <v>359.59999999999997</v>
      </c>
      <c r="T105" s="113">
        <f t="shared" si="61"/>
        <v>300</v>
      </c>
      <c r="U105" s="115">
        <f t="shared" si="62"/>
        <v>1078.8</v>
      </c>
      <c r="V105" s="113">
        <f t="shared" si="63"/>
        <v>200</v>
      </c>
      <c r="W105" s="115">
        <f t="shared" si="64"/>
        <v>719.19999999999993</v>
      </c>
      <c r="X105" s="113">
        <f t="shared" si="65"/>
        <v>200</v>
      </c>
      <c r="Y105" s="115">
        <f t="shared" si="66"/>
        <v>719.19999999999993</v>
      </c>
      <c r="Z105" s="116">
        <f t="shared" si="67"/>
        <v>2876.7999999999997</v>
      </c>
      <c r="AA105" s="117" t="b">
        <f t="shared" si="68"/>
        <v>1</v>
      </c>
      <c r="AB105" s="415"/>
      <c r="AC105" s="429"/>
      <c r="AD105" s="399" t="s">
        <v>22</v>
      </c>
      <c r="AE105" s="108" t="s">
        <v>23</v>
      </c>
      <c r="AF105" s="430"/>
      <c r="AG105" s="431"/>
      <c r="AH105" s="216"/>
      <c r="AI105" s="407">
        <f t="shared" si="69"/>
        <v>0</v>
      </c>
      <c r="AJ105" s="216"/>
      <c r="AK105" s="407">
        <f t="shared" si="70"/>
        <v>0</v>
      </c>
      <c r="AL105" s="216">
        <v>100</v>
      </c>
      <c r="AM105" s="407">
        <f t="shared" si="71"/>
        <v>359.59999999999997</v>
      </c>
      <c r="AN105" s="216">
        <v>100</v>
      </c>
      <c r="AO105" s="407">
        <f t="shared" si="72"/>
        <v>359.59999999999997</v>
      </c>
      <c r="AP105" s="216">
        <v>100</v>
      </c>
      <c r="AQ105" s="407">
        <f t="shared" si="73"/>
        <v>359.59999999999997</v>
      </c>
      <c r="AR105" s="216">
        <v>100</v>
      </c>
      <c r="AS105" s="407">
        <f t="shared" si="74"/>
        <v>359.59999999999997</v>
      </c>
      <c r="AT105" s="216">
        <v>0</v>
      </c>
      <c r="AU105" s="407">
        <f t="shared" si="75"/>
        <v>0</v>
      </c>
      <c r="AV105" s="216">
        <v>100</v>
      </c>
      <c r="AW105" s="407">
        <f t="shared" si="76"/>
        <v>359.59999999999997</v>
      </c>
      <c r="AX105" s="216">
        <v>100</v>
      </c>
      <c r="AY105" s="407">
        <f t="shared" si="77"/>
        <v>359.59999999999997</v>
      </c>
      <c r="AZ105" s="216">
        <v>100</v>
      </c>
      <c r="BA105" s="407">
        <f t="shared" si="78"/>
        <v>359.59999999999997</v>
      </c>
      <c r="BB105" s="216">
        <v>100</v>
      </c>
      <c r="BC105" s="407">
        <f t="shared" si="79"/>
        <v>359.59999999999997</v>
      </c>
      <c r="BD105" s="216">
        <v>0</v>
      </c>
      <c r="BE105" s="407">
        <f t="shared" si="80"/>
        <v>0</v>
      </c>
      <c r="BF105" s="408">
        <f t="shared" si="81"/>
        <v>2876.7999999999997</v>
      </c>
      <c r="BG105" s="408">
        <f t="shared" si="82"/>
        <v>2876.7999999999997</v>
      </c>
      <c r="BH105" s="409" t="b">
        <f t="shared" si="83"/>
        <v>1</v>
      </c>
      <c r="BI105" s="408">
        <f t="shared" si="84"/>
        <v>0</v>
      </c>
      <c r="BJ105" s="410">
        <f t="shared" si="86"/>
        <v>21110232</v>
      </c>
      <c r="BK105" s="411">
        <v>348</v>
      </c>
      <c r="BL105" s="411">
        <v>5</v>
      </c>
      <c r="BM105" s="412">
        <f t="shared" si="87"/>
        <v>100</v>
      </c>
      <c r="BN105" s="412">
        <f t="shared" si="88"/>
        <v>300</v>
      </c>
      <c r="BO105" s="412">
        <f t="shared" si="89"/>
        <v>200</v>
      </c>
      <c r="BP105" s="412">
        <f t="shared" si="90"/>
        <v>200</v>
      </c>
      <c r="BQ105" s="413">
        <f t="shared" si="91"/>
        <v>3.1</v>
      </c>
      <c r="BR105" s="414">
        <f t="shared" si="85"/>
        <v>16</v>
      </c>
      <c r="BS105" s="414">
        <v>0</v>
      </c>
      <c r="BT105" s="414">
        <v>1</v>
      </c>
      <c r="BU105" s="414" t="s">
        <v>139</v>
      </c>
      <c r="BV105" s="414" t="str">
        <f t="shared" si="92"/>
        <v>0</v>
      </c>
      <c r="BW105" s="414" t="str">
        <f t="shared" si="93"/>
        <v>0</v>
      </c>
      <c r="BX105" s="414" t="str">
        <f t="shared" si="94"/>
        <v>1</v>
      </c>
      <c r="BY105" s="414" t="s">
        <v>23</v>
      </c>
      <c r="BZ105" s="408">
        <f t="shared" si="95"/>
        <v>0</v>
      </c>
      <c r="CA105" s="408">
        <f t="shared" si="96"/>
        <v>0</v>
      </c>
      <c r="CB105" s="408">
        <f t="shared" si="97"/>
        <v>359.59999999999997</v>
      </c>
      <c r="CC105" s="408">
        <f t="shared" si="98"/>
        <v>359.59999999999997</v>
      </c>
      <c r="CD105" s="408">
        <f t="shared" si="99"/>
        <v>359.59999999999997</v>
      </c>
      <c r="CE105" s="408">
        <f t="shared" si="100"/>
        <v>359.59999999999997</v>
      </c>
      <c r="CF105" s="408">
        <f t="shared" si="101"/>
        <v>0</v>
      </c>
      <c r="CG105" s="408">
        <f t="shared" si="102"/>
        <v>359.59999999999997</v>
      </c>
      <c r="CH105" s="408">
        <f t="shared" si="103"/>
        <v>359.59999999999997</v>
      </c>
      <c r="CI105" s="408">
        <f t="shared" si="104"/>
        <v>359.59999999999997</v>
      </c>
      <c r="CJ105" s="253">
        <f t="shared" si="105"/>
        <v>359.59999999999997</v>
      </c>
      <c r="CK105" s="253">
        <f t="shared" si="106"/>
        <v>0</v>
      </c>
    </row>
    <row r="106" spans="2:89" x14ac:dyDescent="0.3">
      <c r="B106" s="396">
        <v>54</v>
      </c>
      <c r="C106" s="192">
        <v>211011</v>
      </c>
      <c r="D106" s="397">
        <v>21110229</v>
      </c>
      <c r="E106" s="398" t="s">
        <v>169</v>
      </c>
      <c r="F106" s="108" t="s">
        <v>344</v>
      </c>
      <c r="G106" s="108" t="s">
        <v>345</v>
      </c>
      <c r="H106" s="399" t="s">
        <v>18</v>
      </c>
      <c r="I106" s="400"/>
      <c r="J106" s="399" t="s">
        <v>19</v>
      </c>
      <c r="K106" s="111">
        <f t="shared" si="0"/>
        <v>400</v>
      </c>
      <c r="L106" s="401" t="s">
        <v>20</v>
      </c>
      <c r="M106" s="401">
        <v>16</v>
      </c>
      <c r="N106" s="402">
        <f t="shared" si="107"/>
        <v>2.81</v>
      </c>
      <c r="O106" s="403">
        <v>2.81</v>
      </c>
      <c r="P106" s="110">
        <f t="shared" si="58"/>
        <v>1303.8399999999999</v>
      </c>
      <c r="Q106" s="153" t="s">
        <v>139</v>
      </c>
      <c r="R106" s="113">
        <f t="shared" si="59"/>
        <v>400</v>
      </c>
      <c r="S106" s="114">
        <f t="shared" si="60"/>
        <v>1303.8399999999999</v>
      </c>
      <c r="T106" s="113">
        <f t="shared" si="61"/>
        <v>0</v>
      </c>
      <c r="U106" s="115">
        <f t="shared" si="62"/>
        <v>0</v>
      </c>
      <c r="V106" s="113">
        <f t="shared" si="63"/>
        <v>0</v>
      </c>
      <c r="W106" s="115">
        <f t="shared" si="64"/>
        <v>0</v>
      </c>
      <c r="X106" s="113">
        <f t="shared" si="65"/>
        <v>0</v>
      </c>
      <c r="Y106" s="115">
        <f t="shared" si="66"/>
        <v>0</v>
      </c>
      <c r="Z106" s="116">
        <f t="shared" si="67"/>
        <v>1303.8399999999999</v>
      </c>
      <c r="AA106" s="117" t="b">
        <f t="shared" si="68"/>
        <v>1</v>
      </c>
      <c r="AB106" s="400"/>
      <c r="AC106" s="426"/>
      <c r="AD106" s="399" t="s">
        <v>22</v>
      </c>
      <c r="AE106" s="108" t="s">
        <v>23</v>
      </c>
      <c r="AF106" s="427"/>
      <c r="AG106" s="428"/>
      <c r="AH106" s="127">
        <v>0</v>
      </c>
      <c r="AI106" s="407">
        <f t="shared" si="69"/>
        <v>0</v>
      </c>
      <c r="AJ106" s="127">
        <v>400</v>
      </c>
      <c r="AK106" s="407">
        <f t="shared" si="70"/>
        <v>1303.8399999999999</v>
      </c>
      <c r="AL106" s="127"/>
      <c r="AM106" s="407">
        <f t="shared" si="71"/>
        <v>0</v>
      </c>
      <c r="AN106" s="127"/>
      <c r="AO106" s="407">
        <f t="shared" si="72"/>
        <v>0</v>
      </c>
      <c r="AP106" s="127"/>
      <c r="AQ106" s="407">
        <f t="shared" si="73"/>
        <v>0</v>
      </c>
      <c r="AR106" s="127"/>
      <c r="AS106" s="407">
        <f t="shared" si="74"/>
        <v>0</v>
      </c>
      <c r="AT106" s="127"/>
      <c r="AU106" s="407">
        <f t="shared" si="75"/>
        <v>0</v>
      </c>
      <c r="AV106" s="127"/>
      <c r="AW106" s="407">
        <f t="shared" si="76"/>
        <v>0</v>
      </c>
      <c r="AX106" s="127"/>
      <c r="AY106" s="407">
        <f t="shared" si="77"/>
        <v>0</v>
      </c>
      <c r="AZ106" s="127"/>
      <c r="BA106" s="407">
        <f t="shared" si="78"/>
        <v>0</v>
      </c>
      <c r="BB106" s="127"/>
      <c r="BC106" s="407">
        <f t="shared" si="79"/>
        <v>0</v>
      </c>
      <c r="BD106" s="127"/>
      <c r="BE106" s="407">
        <f t="shared" si="80"/>
        <v>0</v>
      </c>
      <c r="BF106" s="408">
        <f t="shared" si="81"/>
        <v>1303.8399999999999</v>
      </c>
      <c r="BG106" s="408">
        <f t="shared" si="82"/>
        <v>1303.8399999999999</v>
      </c>
      <c r="BH106" s="409" t="b">
        <f t="shared" si="83"/>
        <v>1</v>
      </c>
      <c r="BI106" s="408">
        <f t="shared" si="84"/>
        <v>0</v>
      </c>
      <c r="BJ106" s="410">
        <f t="shared" si="86"/>
        <v>21110229</v>
      </c>
      <c r="BK106" s="411">
        <v>348</v>
      </c>
      <c r="BL106" s="411">
        <v>5</v>
      </c>
      <c r="BM106" s="412">
        <f t="shared" si="87"/>
        <v>400</v>
      </c>
      <c r="BN106" s="412">
        <f t="shared" si="88"/>
        <v>0</v>
      </c>
      <c r="BO106" s="412">
        <f t="shared" si="89"/>
        <v>0</v>
      </c>
      <c r="BP106" s="412">
        <f t="shared" si="90"/>
        <v>0</v>
      </c>
      <c r="BQ106" s="413">
        <f t="shared" si="91"/>
        <v>2.81</v>
      </c>
      <c r="BR106" s="414">
        <f t="shared" si="85"/>
        <v>16</v>
      </c>
      <c r="BS106" s="414">
        <v>0</v>
      </c>
      <c r="BT106" s="414">
        <v>1</v>
      </c>
      <c r="BU106" s="414" t="s">
        <v>139</v>
      </c>
      <c r="BV106" s="414" t="str">
        <f t="shared" si="92"/>
        <v>0</v>
      </c>
      <c r="BW106" s="414" t="str">
        <f t="shared" si="93"/>
        <v>0</v>
      </c>
      <c r="BX106" s="414" t="str">
        <f t="shared" si="94"/>
        <v>1</v>
      </c>
      <c r="BY106" s="414" t="s">
        <v>23</v>
      </c>
      <c r="BZ106" s="408">
        <f t="shared" si="95"/>
        <v>0</v>
      </c>
      <c r="CA106" s="408">
        <f t="shared" si="96"/>
        <v>1303.8399999999999</v>
      </c>
      <c r="CB106" s="408">
        <f t="shared" si="97"/>
        <v>0</v>
      </c>
      <c r="CC106" s="408">
        <f t="shared" si="98"/>
        <v>0</v>
      </c>
      <c r="CD106" s="408">
        <f t="shared" si="99"/>
        <v>0</v>
      </c>
      <c r="CE106" s="408">
        <f t="shared" si="100"/>
        <v>0</v>
      </c>
      <c r="CF106" s="408">
        <f t="shared" si="101"/>
        <v>0</v>
      </c>
      <c r="CG106" s="408">
        <f t="shared" si="102"/>
        <v>0</v>
      </c>
      <c r="CH106" s="408">
        <f t="shared" si="103"/>
        <v>0</v>
      </c>
      <c r="CI106" s="408">
        <f t="shared" si="104"/>
        <v>0</v>
      </c>
      <c r="CJ106" s="253">
        <f t="shared" si="105"/>
        <v>0</v>
      </c>
      <c r="CK106" s="253">
        <f t="shared" si="106"/>
        <v>0</v>
      </c>
    </row>
    <row r="107" spans="2:89" s="218" customFormat="1" x14ac:dyDescent="0.3">
      <c r="B107" s="415">
        <v>54</v>
      </c>
      <c r="C107" s="195">
        <v>211011</v>
      </c>
      <c r="D107" s="416">
        <v>21110229</v>
      </c>
      <c r="E107" s="417" t="s">
        <v>169</v>
      </c>
      <c r="F107" s="198" t="s">
        <v>344</v>
      </c>
      <c r="G107" s="198" t="s">
        <v>345</v>
      </c>
      <c r="H107" s="418" t="s">
        <v>18</v>
      </c>
      <c r="I107" s="415"/>
      <c r="J107" s="418" t="s">
        <v>19</v>
      </c>
      <c r="K107" s="200">
        <f t="shared" si="0"/>
        <v>850</v>
      </c>
      <c r="L107" s="419" t="s">
        <v>20</v>
      </c>
      <c r="M107" s="401">
        <v>16</v>
      </c>
      <c r="N107" s="402">
        <f t="shared" si="107"/>
        <v>2.4</v>
      </c>
      <c r="O107" s="420">
        <v>2.4</v>
      </c>
      <c r="P107" s="110">
        <f t="shared" si="58"/>
        <v>2366.3999999999996</v>
      </c>
      <c r="Q107" s="195" t="s">
        <v>139</v>
      </c>
      <c r="R107" s="113">
        <f t="shared" si="59"/>
        <v>100</v>
      </c>
      <c r="S107" s="114">
        <f t="shared" si="60"/>
        <v>278.39999999999998</v>
      </c>
      <c r="T107" s="113">
        <f t="shared" si="61"/>
        <v>350</v>
      </c>
      <c r="U107" s="115">
        <f t="shared" si="62"/>
        <v>974.4</v>
      </c>
      <c r="V107" s="113">
        <f t="shared" si="63"/>
        <v>200</v>
      </c>
      <c r="W107" s="115">
        <f t="shared" si="64"/>
        <v>556.79999999999995</v>
      </c>
      <c r="X107" s="113">
        <f t="shared" si="65"/>
        <v>200</v>
      </c>
      <c r="Y107" s="115">
        <f t="shared" si="66"/>
        <v>556.79999999999995</v>
      </c>
      <c r="Z107" s="116">
        <f t="shared" si="67"/>
        <v>2366.3999999999996</v>
      </c>
      <c r="AA107" s="117" t="b">
        <f t="shared" si="68"/>
        <v>1</v>
      </c>
      <c r="AB107" s="415"/>
      <c r="AC107" s="429"/>
      <c r="AD107" s="399" t="s">
        <v>22</v>
      </c>
      <c r="AE107" s="108" t="s">
        <v>23</v>
      </c>
      <c r="AF107" s="430"/>
      <c r="AG107" s="431"/>
      <c r="AH107" s="216"/>
      <c r="AI107" s="407">
        <f t="shared" si="69"/>
        <v>0</v>
      </c>
      <c r="AJ107" s="216"/>
      <c r="AK107" s="407">
        <f t="shared" si="70"/>
        <v>0</v>
      </c>
      <c r="AL107" s="216">
        <v>100</v>
      </c>
      <c r="AM107" s="407">
        <f t="shared" si="71"/>
        <v>278.39999999999998</v>
      </c>
      <c r="AN107" s="216">
        <v>150</v>
      </c>
      <c r="AO107" s="407">
        <f t="shared" si="72"/>
        <v>417.59999999999997</v>
      </c>
      <c r="AP107" s="216">
        <v>100</v>
      </c>
      <c r="AQ107" s="407">
        <f t="shared" si="73"/>
        <v>278.39999999999998</v>
      </c>
      <c r="AR107" s="216">
        <v>100</v>
      </c>
      <c r="AS107" s="407">
        <f t="shared" si="74"/>
        <v>278.39999999999998</v>
      </c>
      <c r="AT107" s="216">
        <v>0</v>
      </c>
      <c r="AU107" s="407">
        <f t="shared" si="75"/>
        <v>0</v>
      </c>
      <c r="AV107" s="216">
        <v>100</v>
      </c>
      <c r="AW107" s="407">
        <f t="shared" si="76"/>
        <v>278.39999999999998</v>
      </c>
      <c r="AX107" s="216">
        <v>100</v>
      </c>
      <c r="AY107" s="407">
        <f t="shared" si="77"/>
        <v>278.39999999999998</v>
      </c>
      <c r="AZ107" s="216">
        <v>100</v>
      </c>
      <c r="BA107" s="407">
        <f t="shared" si="78"/>
        <v>278.39999999999998</v>
      </c>
      <c r="BB107" s="216">
        <v>100</v>
      </c>
      <c r="BC107" s="407">
        <f t="shared" si="79"/>
        <v>278.39999999999998</v>
      </c>
      <c r="BD107" s="216">
        <v>0</v>
      </c>
      <c r="BE107" s="407">
        <f t="shared" si="80"/>
        <v>0</v>
      </c>
      <c r="BF107" s="408">
        <f t="shared" si="81"/>
        <v>2366.3999999999996</v>
      </c>
      <c r="BG107" s="408">
        <f t="shared" si="82"/>
        <v>2366.4</v>
      </c>
      <c r="BH107" s="409" t="b">
        <f t="shared" si="83"/>
        <v>1</v>
      </c>
      <c r="BI107" s="408">
        <f t="shared" si="84"/>
        <v>0</v>
      </c>
      <c r="BJ107" s="410">
        <f t="shared" si="86"/>
        <v>21110229</v>
      </c>
      <c r="BK107" s="411">
        <v>348</v>
      </c>
      <c r="BL107" s="411">
        <v>5</v>
      </c>
      <c r="BM107" s="412">
        <f t="shared" si="87"/>
        <v>100</v>
      </c>
      <c r="BN107" s="412">
        <f t="shared" si="88"/>
        <v>350</v>
      </c>
      <c r="BO107" s="412">
        <f t="shared" si="89"/>
        <v>200</v>
      </c>
      <c r="BP107" s="412">
        <f t="shared" si="90"/>
        <v>200</v>
      </c>
      <c r="BQ107" s="413">
        <f t="shared" si="91"/>
        <v>2.4</v>
      </c>
      <c r="BR107" s="414">
        <f t="shared" si="85"/>
        <v>16</v>
      </c>
      <c r="BS107" s="414">
        <v>0</v>
      </c>
      <c r="BT107" s="414">
        <v>1</v>
      </c>
      <c r="BU107" s="414" t="s">
        <v>139</v>
      </c>
      <c r="BV107" s="414" t="str">
        <f t="shared" si="92"/>
        <v>0</v>
      </c>
      <c r="BW107" s="414" t="str">
        <f t="shared" si="93"/>
        <v>0</v>
      </c>
      <c r="BX107" s="414" t="str">
        <f t="shared" si="94"/>
        <v>1</v>
      </c>
      <c r="BY107" s="414" t="s">
        <v>23</v>
      </c>
      <c r="BZ107" s="408">
        <f t="shared" si="95"/>
        <v>0</v>
      </c>
      <c r="CA107" s="408">
        <f t="shared" si="96"/>
        <v>0</v>
      </c>
      <c r="CB107" s="408">
        <f t="shared" si="97"/>
        <v>278.39999999999998</v>
      </c>
      <c r="CC107" s="408">
        <f t="shared" si="98"/>
        <v>417.59999999999997</v>
      </c>
      <c r="CD107" s="408">
        <f t="shared" si="99"/>
        <v>278.39999999999998</v>
      </c>
      <c r="CE107" s="408">
        <f t="shared" si="100"/>
        <v>278.39999999999998</v>
      </c>
      <c r="CF107" s="408">
        <f t="shared" si="101"/>
        <v>0</v>
      </c>
      <c r="CG107" s="408">
        <f t="shared" si="102"/>
        <v>278.39999999999998</v>
      </c>
      <c r="CH107" s="408">
        <f t="shared" si="103"/>
        <v>278.39999999999998</v>
      </c>
      <c r="CI107" s="408">
        <f t="shared" si="104"/>
        <v>278.39999999999998</v>
      </c>
      <c r="CJ107" s="253">
        <f t="shared" si="105"/>
        <v>278.39999999999998</v>
      </c>
      <c r="CK107" s="253">
        <f t="shared" si="106"/>
        <v>0</v>
      </c>
    </row>
    <row r="108" spans="2:89" x14ac:dyDescent="0.3">
      <c r="B108" s="396">
        <v>55</v>
      </c>
      <c r="C108" s="192">
        <v>211011</v>
      </c>
      <c r="D108" s="397">
        <v>21110236</v>
      </c>
      <c r="E108" s="398" t="s">
        <v>170</v>
      </c>
      <c r="F108" s="108" t="s">
        <v>344</v>
      </c>
      <c r="G108" s="108" t="s">
        <v>345</v>
      </c>
      <c r="H108" s="399" t="s">
        <v>18</v>
      </c>
      <c r="I108" s="400"/>
      <c r="J108" s="399" t="s">
        <v>19</v>
      </c>
      <c r="K108" s="111">
        <f t="shared" si="0"/>
        <v>0</v>
      </c>
      <c r="L108" s="401" t="s">
        <v>138</v>
      </c>
      <c r="M108" s="401">
        <v>16</v>
      </c>
      <c r="N108" s="402">
        <f t="shared" si="107"/>
        <v>16.43</v>
      </c>
      <c r="O108" s="403">
        <v>16.43</v>
      </c>
      <c r="P108" s="110">
        <f t="shared" si="58"/>
        <v>0</v>
      </c>
      <c r="Q108" s="153" t="s">
        <v>139</v>
      </c>
      <c r="R108" s="113">
        <f t="shared" si="59"/>
        <v>0</v>
      </c>
      <c r="S108" s="114">
        <f t="shared" si="60"/>
        <v>0</v>
      </c>
      <c r="T108" s="113">
        <f t="shared" si="61"/>
        <v>0</v>
      </c>
      <c r="U108" s="115">
        <f t="shared" si="62"/>
        <v>0</v>
      </c>
      <c r="V108" s="113">
        <f t="shared" si="63"/>
        <v>0</v>
      </c>
      <c r="W108" s="115">
        <f t="shared" si="64"/>
        <v>0</v>
      </c>
      <c r="X108" s="113">
        <f t="shared" si="65"/>
        <v>0</v>
      </c>
      <c r="Y108" s="115">
        <f t="shared" si="66"/>
        <v>0</v>
      </c>
      <c r="Z108" s="116">
        <f t="shared" si="67"/>
        <v>0</v>
      </c>
      <c r="AA108" s="117" t="b">
        <f t="shared" si="68"/>
        <v>1</v>
      </c>
      <c r="AB108" s="400"/>
      <c r="AC108" s="426"/>
      <c r="AD108" s="399" t="s">
        <v>22</v>
      </c>
      <c r="AE108" s="108" t="s">
        <v>23</v>
      </c>
      <c r="AF108" s="427"/>
      <c r="AG108" s="428"/>
      <c r="AH108" s="127">
        <v>0</v>
      </c>
      <c r="AI108" s="407">
        <f t="shared" si="69"/>
        <v>0</v>
      </c>
      <c r="AJ108" s="127">
        <v>0</v>
      </c>
      <c r="AK108" s="407">
        <f t="shared" si="70"/>
        <v>0</v>
      </c>
      <c r="AL108" s="127"/>
      <c r="AM108" s="407">
        <f t="shared" si="71"/>
        <v>0</v>
      </c>
      <c r="AN108" s="127"/>
      <c r="AO108" s="407">
        <f t="shared" si="72"/>
        <v>0</v>
      </c>
      <c r="AP108" s="127"/>
      <c r="AQ108" s="407">
        <f t="shared" si="73"/>
        <v>0</v>
      </c>
      <c r="AR108" s="127"/>
      <c r="AS108" s="407">
        <f t="shared" si="74"/>
        <v>0</v>
      </c>
      <c r="AT108" s="127"/>
      <c r="AU108" s="407">
        <f t="shared" si="75"/>
        <v>0</v>
      </c>
      <c r="AV108" s="127"/>
      <c r="AW108" s="407">
        <f t="shared" si="76"/>
        <v>0</v>
      </c>
      <c r="AX108" s="127"/>
      <c r="AY108" s="407">
        <f t="shared" si="77"/>
        <v>0</v>
      </c>
      <c r="AZ108" s="127"/>
      <c r="BA108" s="407">
        <f t="shared" si="78"/>
        <v>0</v>
      </c>
      <c r="BB108" s="127"/>
      <c r="BC108" s="407">
        <f t="shared" si="79"/>
        <v>0</v>
      </c>
      <c r="BD108" s="127"/>
      <c r="BE108" s="407">
        <f t="shared" si="80"/>
        <v>0</v>
      </c>
      <c r="BF108" s="408">
        <f t="shared" si="81"/>
        <v>0</v>
      </c>
      <c r="BG108" s="408">
        <f t="shared" si="82"/>
        <v>0</v>
      </c>
      <c r="BH108" s="409" t="b">
        <f t="shared" si="83"/>
        <v>1</v>
      </c>
      <c r="BI108" s="408">
        <f t="shared" si="84"/>
        <v>0</v>
      </c>
      <c r="BJ108" s="410">
        <f t="shared" si="86"/>
        <v>21110236</v>
      </c>
      <c r="BK108" s="411">
        <v>348</v>
      </c>
      <c r="BL108" s="411">
        <v>5</v>
      </c>
      <c r="BM108" s="412">
        <f t="shared" si="87"/>
        <v>0</v>
      </c>
      <c r="BN108" s="412">
        <f t="shared" si="88"/>
        <v>0</v>
      </c>
      <c r="BO108" s="412">
        <f t="shared" si="89"/>
        <v>0</v>
      </c>
      <c r="BP108" s="412">
        <f t="shared" si="90"/>
        <v>0</v>
      </c>
      <c r="BQ108" s="413">
        <f t="shared" si="91"/>
        <v>16.43</v>
      </c>
      <c r="BR108" s="414">
        <f t="shared" si="85"/>
        <v>16</v>
      </c>
      <c r="BS108" s="414">
        <v>0</v>
      </c>
      <c r="BT108" s="414">
        <v>1</v>
      </c>
      <c r="BU108" s="414" t="s">
        <v>139</v>
      </c>
      <c r="BV108" s="414" t="str">
        <f t="shared" si="92"/>
        <v>0</v>
      </c>
      <c r="BW108" s="414" t="str">
        <f t="shared" si="93"/>
        <v>0</v>
      </c>
      <c r="BX108" s="414" t="str">
        <f t="shared" si="94"/>
        <v>1</v>
      </c>
      <c r="BY108" s="414" t="s">
        <v>23</v>
      </c>
      <c r="BZ108" s="408">
        <f t="shared" si="95"/>
        <v>0</v>
      </c>
      <c r="CA108" s="408">
        <f t="shared" si="96"/>
        <v>0</v>
      </c>
      <c r="CB108" s="408">
        <f t="shared" si="97"/>
        <v>0</v>
      </c>
      <c r="CC108" s="408">
        <f t="shared" si="98"/>
        <v>0</v>
      </c>
      <c r="CD108" s="408">
        <f t="shared" si="99"/>
        <v>0</v>
      </c>
      <c r="CE108" s="408">
        <f t="shared" si="100"/>
        <v>0</v>
      </c>
      <c r="CF108" s="408">
        <f t="shared" si="101"/>
        <v>0</v>
      </c>
      <c r="CG108" s="408">
        <f t="shared" si="102"/>
        <v>0</v>
      </c>
      <c r="CH108" s="408">
        <f t="shared" si="103"/>
        <v>0</v>
      </c>
      <c r="CI108" s="408">
        <f t="shared" si="104"/>
        <v>0</v>
      </c>
      <c r="CJ108" s="253">
        <f t="shared" si="105"/>
        <v>0</v>
      </c>
      <c r="CK108" s="253">
        <f t="shared" si="106"/>
        <v>0</v>
      </c>
    </row>
    <row r="109" spans="2:89" s="218" customFormat="1" x14ac:dyDescent="0.3">
      <c r="B109" s="415">
        <v>55</v>
      </c>
      <c r="C109" s="195">
        <v>211011</v>
      </c>
      <c r="D109" s="416">
        <v>21110236</v>
      </c>
      <c r="E109" s="417" t="s">
        <v>170</v>
      </c>
      <c r="F109" s="198" t="s">
        <v>344</v>
      </c>
      <c r="G109" s="198" t="s">
        <v>345</v>
      </c>
      <c r="H109" s="418" t="s">
        <v>18</v>
      </c>
      <c r="I109" s="415"/>
      <c r="J109" s="418" t="s">
        <v>19</v>
      </c>
      <c r="K109" s="200">
        <f t="shared" si="0"/>
        <v>22</v>
      </c>
      <c r="L109" s="419" t="s">
        <v>138</v>
      </c>
      <c r="M109" s="401">
        <v>16</v>
      </c>
      <c r="N109" s="402">
        <f t="shared" si="107"/>
        <v>19.809999999999999</v>
      </c>
      <c r="O109" s="420">
        <v>19.809999999999999</v>
      </c>
      <c r="P109" s="110">
        <f t="shared" si="58"/>
        <v>505.55119999999994</v>
      </c>
      <c r="Q109" s="195" t="s">
        <v>139</v>
      </c>
      <c r="R109" s="113">
        <f t="shared" si="59"/>
        <v>5</v>
      </c>
      <c r="S109" s="114">
        <f t="shared" si="60"/>
        <v>114.898</v>
      </c>
      <c r="T109" s="113">
        <f t="shared" si="61"/>
        <v>9</v>
      </c>
      <c r="U109" s="115">
        <f t="shared" si="62"/>
        <v>206.81639999999999</v>
      </c>
      <c r="V109" s="113">
        <f t="shared" si="63"/>
        <v>4</v>
      </c>
      <c r="W109" s="115">
        <f t="shared" si="64"/>
        <v>91.918399999999991</v>
      </c>
      <c r="X109" s="113">
        <f t="shared" si="65"/>
        <v>4</v>
      </c>
      <c r="Y109" s="115">
        <f t="shared" si="66"/>
        <v>91.918399999999991</v>
      </c>
      <c r="Z109" s="116">
        <f t="shared" si="67"/>
        <v>505.55119999999999</v>
      </c>
      <c r="AA109" s="117" t="b">
        <f t="shared" si="68"/>
        <v>1</v>
      </c>
      <c r="AB109" s="415"/>
      <c r="AC109" s="429"/>
      <c r="AD109" s="399" t="s">
        <v>22</v>
      </c>
      <c r="AE109" s="108" t="s">
        <v>23</v>
      </c>
      <c r="AF109" s="430"/>
      <c r="AG109" s="431"/>
      <c r="AH109" s="216"/>
      <c r="AI109" s="407">
        <f t="shared" si="69"/>
        <v>0</v>
      </c>
      <c r="AJ109" s="216"/>
      <c r="AK109" s="407">
        <f t="shared" si="70"/>
        <v>0</v>
      </c>
      <c r="AL109" s="216">
        <v>5</v>
      </c>
      <c r="AM109" s="407">
        <f t="shared" si="71"/>
        <v>114.898</v>
      </c>
      <c r="AN109" s="216">
        <v>5</v>
      </c>
      <c r="AO109" s="407">
        <f t="shared" si="72"/>
        <v>114.898</v>
      </c>
      <c r="AP109" s="216">
        <v>2</v>
      </c>
      <c r="AQ109" s="407">
        <f t="shared" si="73"/>
        <v>45.959199999999996</v>
      </c>
      <c r="AR109" s="216">
        <v>2</v>
      </c>
      <c r="AS109" s="407">
        <f t="shared" si="74"/>
        <v>45.959199999999996</v>
      </c>
      <c r="AT109" s="216">
        <v>0</v>
      </c>
      <c r="AU109" s="407">
        <f t="shared" si="75"/>
        <v>0</v>
      </c>
      <c r="AV109" s="216">
        <v>2</v>
      </c>
      <c r="AW109" s="407">
        <f t="shared" si="76"/>
        <v>45.959199999999996</v>
      </c>
      <c r="AX109" s="216">
        <v>2</v>
      </c>
      <c r="AY109" s="407">
        <f t="shared" si="77"/>
        <v>45.959199999999996</v>
      </c>
      <c r="AZ109" s="216">
        <v>2</v>
      </c>
      <c r="BA109" s="407">
        <f t="shared" si="78"/>
        <v>45.959199999999996</v>
      </c>
      <c r="BB109" s="216">
        <v>2</v>
      </c>
      <c r="BC109" s="407">
        <f t="shared" si="79"/>
        <v>45.959199999999996</v>
      </c>
      <c r="BD109" s="216">
        <v>0</v>
      </c>
      <c r="BE109" s="407">
        <f t="shared" si="80"/>
        <v>0</v>
      </c>
      <c r="BF109" s="408">
        <f t="shared" si="81"/>
        <v>505.55119999999994</v>
      </c>
      <c r="BG109" s="408">
        <f t="shared" si="82"/>
        <v>505.55119999999999</v>
      </c>
      <c r="BH109" s="409" t="b">
        <f t="shared" si="83"/>
        <v>1</v>
      </c>
      <c r="BI109" s="408">
        <f t="shared" si="84"/>
        <v>0</v>
      </c>
      <c r="BJ109" s="410">
        <f t="shared" si="86"/>
        <v>21110236</v>
      </c>
      <c r="BK109" s="411">
        <v>348</v>
      </c>
      <c r="BL109" s="411">
        <v>5</v>
      </c>
      <c r="BM109" s="412">
        <f t="shared" si="87"/>
        <v>5</v>
      </c>
      <c r="BN109" s="412">
        <f t="shared" si="88"/>
        <v>9</v>
      </c>
      <c r="BO109" s="412">
        <f t="shared" si="89"/>
        <v>4</v>
      </c>
      <c r="BP109" s="412">
        <f t="shared" si="90"/>
        <v>4</v>
      </c>
      <c r="BQ109" s="413">
        <f t="shared" si="91"/>
        <v>19.809999999999999</v>
      </c>
      <c r="BR109" s="414">
        <f t="shared" si="85"/>
        <v>16</v>
      </c>
      <c r="BS109" s="414">
        <v>0</v>
      </c>
      <c r="BT109" s="414">
        <v>1</v>
      </c>
      <c r="BU109" s="414" t="s">
        <v>139</v>
      </c>
      <c r="BV109" s="414" t="str">
        <f t="shared" si="92"/>
        <v>0</v>
      </c>
      <c r="BW109" s="414" t="str">
        <f t="shared" si="93"/>
        <v>0</v>
      </c>
      <c r="BX109" s="414" t="str">
        <f t="shared" si="94"/>
        <v>1</v>
      </c>
      <c r="BY109" s="414" t="s">
        <v>23</v>
      </c>
      <c r="BZ109" s="408">
        <f t="shared" si="95"/>
        <v>0</v>
      </c>
      <c r="CA109" s="408">
        <f t="shared" si="96"/>
        <v>0</v>
      </c>
      <c r="CB109" s="408">
        <f t="shared" si="97"/>
        <v>114.898</v>
      </c>
      <c r="CC109" s="408">
        <f t="shared" si="98"/>
        <v>114.898</v>
      </c>
      <c r="CD109" s="408">
        <f t="shared" si="99"/>
        <v>45.959199999999996</v>
      </c>
      <c r="CE109" s="408">
        <f t="shared" si="100"/>
        <v>45.959199999999996</v>
      </c>
      <c r="CF109" s="408">
        <f t="shared" si="101"/>
        <v>0</v>
      </c>
      <c r="CG109" s="408">
        <f t="shared" si="102"/>
        <v>45.959199999999996</v>
      </c>
      <c r="CH109" s="408">
        <f t="shared" si="103"/>
        <v>45.959199999999996</v>
      </c>
      <c r="CI109" s="408">
        <f t="shared" si="104"/>
        <v>45.959199999999996</v>
      </c>
      <c r="CJ109" s="253">
        <f t="shared" si="105"/>
        <v>45.959199999999996</v>
      </c>
      <c r="CK109" s="253">
        <f t="shared" si="106"/>
        <v>0</v>
      </c>
    </row>
    <row r="110" spans="2:89" x14ac:dyDescent="0.3">
      <c r="B110" s="396">
        <v>56</v>
      </c>
      <c r="C110" s="192">
        <v>211011</v>
      </c>
      <c r="D110" s="397">
        <v>21110237</v>
      </c>
      <c r="E110" s="398" t="s">
        <v>134</v>
      </c>
      <c r="F110" s="108" t="s">
        <v>344</v>
      </c>
      <c r="G110" s="108" t="s">
        <v>345</v>
      </c>
      <c r="H110" s="399" t="s">
        <v>18</v>
      </c>
      <c r="I110" s="400"/>
      <c r="J110" s="399" t="s">
        <v>19</v>
      </c>
      <c r="K110" s="111">
        <f t="shared" si="0"/>
        <v>0</v>
      </c>
      <c r="L110" s="401" t="s">
        <v>138</v>
      </c>
      <c r="M110" s="401">
        <v>16</v>
      </c>
      <c r="N110" s="402">
        <f t="shared" si="107"/>
        <v>34.880000000000003</v>
      </c>
      <c r="O110" s="403">
        <v>34.880000000000003</v>
      </c>
      <c r="P110" s="110">
        <f t="shared" si="58"/>
        <v>0</v>
      </c>
      <c r="Q110" s="153" t="s">
        <v>139</v>
      </c>
      <c r="R110" s="113">
        <f t="shared" si="59"/>
        <v>0</v>
      </c>
      <c r="S110" s="114">
        <f t="shared" si="60"/>
        <v>0</v>
      </c>
      <c r="T110" s="113">
        <f t="shared" si="61"/>
        <v>0</v>
      </c>
      <c r="U110" s="115">
        <f t="shared" si="62"/>
        <v>0</v>
      </c>
      <c r="V110" s="113">
        <f t="shared" si="63"/>
        <v>0</v>
      </c>
      <c r="W110" s="115">
        <f t="shared" si="64"/>
        <v>0</v>
      </c>
      <c r="X110" s="113">
        <f t="shared" si="65"/>
        <v>0</v>
      </c>
      <c r="Y110" s="115">
        <f t="shared" si="66"/>
        <v>0</v>
      </c>
      <c r="Z110" s="116">
        <f t="shared" si="67"/>
        <v>0</v>
      </c>
      <c r="AA110" s="117" t="b">
        <f t="shared" si="68"/>
        <v>1</v>
      </c>
      <c r="AB110" s="400"/>
      <c r="AC110" s="426"/>
      <c r="AD110" s="399" t="s">
        <v>22</v>
      </c>
      <c r="AE110" s="108" t="s">
        <v>23</v>
      </c>
      <c r="AF110" s="427"/>
      <c r="AG110" s="428"/>
      <c r="AH110" s="127">
        <v>0</v>
      </c>
      <c r="AI110" s="407">
        <f t="shared" si="69"/>
        <v>0</v>
      </c>
      <c r="AJ110" s="127">
        <v>0</v>
      </c>
      <c r="AK110" s="407">
        <f t="shared" si="70"/>
        <v>0</v>
      </c>
      <c r="AL110" s="127"/>
      <c r="AM110" s="407">
        <f t="shared" si="71"/>
        <v>0</v>
      </c>
      <c r="AN110" s="127"/>
      <c r="AO110" s="407">
        <f t="shared" si="72"/>
        <v>0</v>
      </c>
      <c r="AP110" s="127"/>
      <c r="AQ110" s="407">
        <f t="shared" si="73"/>
        <v>0</v>
      </c>
      <c r="AR110" s="127"/>
      <c r="AS110" s="407">
        <f t="shared" si="74"/>
        <v>0</v>
      </c>
      <c r="AT110" s="127"/>
      <c r="AU110" s="407">
        <f t="shared" si="75"/>
        <v>0</v>
      </c>
      <c r="AV110" s="127"/>
      <c r="AW110" s="407">
        <f t="shared" si="76"/>
        <v>0</v>
      </c>
      <c r="AX110" s="127"/>
      <c r="AY110" s="407">
        <f t="shared" si="77"/>
        <v>0</v>
      </c>
      <c r="AZ110" s="127"/>
      <c r="BA110" s="407">
        <f t="shared" si="78"/>
        <v>0</v>
      </c>
      <c r="BB110" s="127"/>
      <c r="BC110" s="407">
        <f t="shared" si="79"/>
        <v>0</v>
      </c>
      <c r="BD110" s="127"/>
      <c r="BE110" s="407">
        <f t="shared" si="80"/>
        <v>0</v>
      </c>
      <c r="BF110" s="408">
        <f t="shared" si="81"/>
        <v>0</v>
      </c>
      <c r="BG110" s="408">
        <f t="shared" si="82"/>
        <v>0</v>
      </c>
      <c r="BH110" s="409" t="b">
        <f t="shared" si="83"/>
        <v>1</v>
      </c>
      <c r="BI110" s="408">
        <f t="shared" si="84"/>
        <v>0</v>
      </c>
      <c r="BJ110" s="410">
        <f t="shared" si="86"/>
        <v>21110237</v>
      </c>
      <c r="BK110" s="411">
        <v>348</v>
      </c>
      <c r="BL110" s="411">
        <v>5</v>
      </c>
      <c r="BM110" s="412">
        <f t="shared" si="87"/>
        <v>0</v>
      </c>
      <c r="BN110" s="412">
        <f t="shared" si="88"/>
        <v>0</v>
      </c>
      <c r="BO110" s="412">
        <f t="shared" si="89"/>
        <v>0</v>
      </c>
      <c r="BP110" s="412">
        <f t="shared" si="90"/>
        <v>0</v>
      </c>
      <c r="BQ110" s="413">
        <f t="shared" si="91"/>
        <v>34.880000000000003</v>
      </c>
      <c r="BR110" s="414">
        <f t="shared" si="85"/>
        <v>16</v>
      </c>
      <c r="BS110" s="414">
        <v>0</v>
      </c>
      <c r="BT110" s="414">
        <v>1</v>
      </c>
      <c r="BU110" s="414" t="s">
        <v>139</v>
      </c>
      <c r="BV110" s="414" t="str">
        <f t="shared" si="92"/>
        <v>0</v>
      </c>
      <c r="BW110" s="414" t="str">
        <f t="shared" si="93"/>
        <v>0</v>
      </c>
      <c r="BX110" s="414" t="str">
        <f t="shared" si="94"/>
        <v>1</v>
      </c>
      <c r="BY110" s="414" t="s">
        <v>23</v>
      </c>
      <c r="BZ110" s="408">
        <f t="shared" si="95"/>
        <v>0</v>
      </c>
      <c r="CA110" s="408">
        <f t="shared" si="96"/>
        <v>0</v>
      </c>
      <c r="CB110" s="408">
        <f t="shared" si="97"/>
        <v>0</v>
      </c>
      <c r="CC110" s="408">
        <f t="shared" si="98"/>
        <v>0</v>
      </c>
      <c r="CD110" s="408">
        <f t="shared" si="99"/>
        <v>0</v>
      </c>
      <c r="CE110" s="408">
        <f t="shared" si="100"/>
        <v>0</v>
      </c>
      <c r="CF110" s="408">
        <f t="shared" si="101"/>
        <v>0</v>
      </c>
      <c r="CG110" s="408">
        <f t="shared" si="102"/>
        <v>0</v>
      </c>
      <c r="CH110" s="408">
        <f t="shared" si="103"/>
        <v>0</v>
      </c>
      <c r="CI110" s="408">
        <f t="shared" si="104"/>
        <v>0</v>
      </c>
      <c r="CJ110" s="253">
        <f t="shared" si="105"/>
        <v>0</v>
      </c>
      <c r="CK110" s="253">
        <f t="shared" si="106"/>
        <v>0</v>
      </c>
    </row>
    <row r="111" spans="2:89" s="218" customFormat="1" x14ac:dyDescent="0.3">
      <c r="B111" s="415">
        <v>56</v>
      </c>
      <c r="C111" s="195">
        <v>211011</v>
      </c>
      <c r="D111" s="416">
        <v>21110237</v>
      </c>
      <c r="E111" s="417" t="s">
        <v>134</v>
      </c>
      <c r="F111" s="198" t="s">
        <v>344</v>
      </c>
      <c r="G111" s="198" t="s">
        <v>345</v>
      </c>
      <c r="H111" s="418" t="s">
        <v>18</v>
      </c>
      <c r="I111" s="415"/>
      <c r="J111" s="418" t="s">
        <v>19</v>
      </c>
      <c r="K111" s="200">
        <f t="shared" si="0"/>
        <v>22</v>
      </c>
      <c r="L111" s="419" t="s">
        <v>138</v>
      </c>
      <c r="M111" s="401">
        <v>16</v>
      </c>
      <c r="N111" s="402">
        <f t="shared" si="107"/>
        <v>41.67</v>
      </c>
      <c r="O111" s="420">
        <v>41.67</v>
      </c>
      <c r="P111" s="110">
        <f t="shared" si="58"/>
        <v>1063.4184</v>
      </c>
      <c r="Q111" s="195" t="s">
        <v>139</v>
      </c>
      <c r="R111" s="113">
        <f t="shared" si="59"/>
        <v>5</v>
      </c>
      <c r="S111" s="114">
        <f t="shared" si="60"/>
        <v>241.68599999999998</v>
      </c>
      <c r="T111" s="113">
        <f t="shared" si="61"/>
        <v>9</v>
      </c>
      <c r="U111" s="115">
        <f t="shared" si="62"/>
        <v>435.03479999999996</v>
      </c>
      <c r="V111" s="113">
        <f t="shared" si="63"/>
        <v>4</v>
      </c>
      <c r="W111" s="115">
        <f t="shared" si="64"/>
        <v>193.34879999999998</v>
      </c>
      <c r="X111" s="113">
        <f t="shared" si="65"/>
        <v>4</v>
      </c>
      <c r="Y111" s="115">
        <f t="shared" si="66"/>
        <v>193.34879999999998</v>
      </c>
      <c r="Z111" s="116">
        <f t="shared" si="67"/>
        <v>1063.4184</v>
      </c>
      <c r="AA111" s="117" t="b">
        <f t="shared" si="68"/>
        <v>1</v>
      </c>
      <c r="AB111" s="415"/>
      <c r="AC111" s="429"/>
      <c r="AD111" s="399" t="s">
        <v>22</v>
      </c>
      <c r="AE111" s="108" t="s">
        <v>23</v>
      </c>
      <c r="AF111" s="430"/>
      <c r="AG111" s="431"/>
      <c r="AH111" s="216"/>
      <c r="AI111" s="407">
        <f t="shared" si="69"/>
        <v>0</v>
      </c>
      <c r="AJ111" s="216"/>
      <c r="AK111" s="407">
        <f t="shared" si="70"/>
        <v>0</v>
      </c>
      <c r="AL111" s="216">
        <v>5</v>
      </c>
      <c r="AM111" s="407">
        <f t="shared" si="71"/>
        <v>241.68599999999998</v>
      </c>
      <c r="AN111" s="216">
        <v>5</v>
      </c>
      <c r="AO111" s="407">
        <f t="shared" si="72"/>
        <v>241.68599999999998</v>
      </c>
      <c r="AP111" s="216">
        <v>2</v>
      </c>
      <c r="AQ111" s="407">
        <f t="shared" si="73"/>
        <v>96.674399999999991</v>
      </c>
      <c r="AR111" s="216">
        <v>2</v>
      </c>
      <c r="AS111" s="407">
        <f t="shared" si="74"/>
        <v>96.674399999999991</v>
      </c>
      <c r="AT111" s="216">
        <v>0</v>
      </c>
      <c r="AU111" s="407">
        <f t="shared" si="75"/>
        <v>0</v>
      </c>
      <c r="AV111" s="216">
        <v>2</v>
      </c>
      <c r="AW111" s="407">
        <f t="shared" si="76"/>
        <v>96.674399999999991</v>
      </c>
      <c r="AX111" s="216">
        <v>2</v>
      </c>
      <c r="AY111" s="407">
        <f t="shared" si="77"/>
        <v>96.674399999999991</v>
      </c>
      <c r="AZ111" s="216">
        <v>2</v>
      </c>
      <c r="BA111" s="407">
        <f t="shared" si="78"/>
        <v>96.674399999999991</v>
      </c>
      <c r="BB111" s="216">
        <v>2</v>
      </c>
      <c r="BC111" s="407">
        <f t="shared" si="79"/>
        <v>96.674399999999991</v>
      </c>
      <c r="BD111" s="216">
        <v>0</v>
      </c>
      <c r="BE111" s="407">
        <f t="shared" si="80"/>
        <v>0</v>
      </c>
      <c r="BF111" s="408">
        <f t="shared" si="81"/>
        <v>1063.4184</v>
      </c>
      <c r="BG111" s="408">
        <f t="shared" si="82"/>
        <v>1063.4183999999998</v>
      </c>
      <c r="BH111" s="409" t="b">
        <f t="shared" si="83"/>
        <v>1</v>
      </c>
      <c r="BI111" s="408">
        <f t="shared" si="84"/>
        <v>0</v>
      </c>
      <c r="BJ111" s="410">
        <f t="shared" si="86"/>
        <v>21110237</v>
      </c>
      <c r="BK111" s="411">
        <v>348</v>
      </c>
      <c r="BL111" s="411">
        <v>5</v>
      </c>
      <c r="BM111" s="412">
        <f t="shared" si="87"/>
        <v>5</v>
      </c>
      <c r="BN111" s="412">
        <f t="shared" si="88"/>
        <v>9</v>
      </c>
      <c r="BO111" s="412">
        <f t="shared" si="89"/>
        <v>4</v>
      </c>
      <c r="BP111" s="412">
        <f t="shared" si="90"/>
        <v>4</v>
      </c>
      <c r="BQ111" s="413">
        <f t="shared" si="91"/>
        <v>41.67</v>
      </c>
      <c r="BR111" s="414">
        <f t="shared" si="85"/>
        <v>16</v>
      </c>
      <c r="BS111" s="414">
        <v>0</v>
      </c>
      <c r="BT111" s="414">
        <v>1</v>
      </c>
      <c r="BU111" s="414" t="s">
        <v>139</v>
      </c>
      <c r="BV111" s="414" t="str">
        <f t="shared" si="92"/>
        <v>0</v>
      </c>
      <c r="BW111" s="414" t="str">
        <f t="shared" si="93"/>
        <v>0</v>
      </c>
      <c r="BX111" s="414" t="str">
        <f t="shared" si="94"/>
        <v>1</v>
      </c>
      <c r="BY111" s="414" t="s">
        <v>23</v>
      </c>
      <c r="BZ111" s="408">
        <f t="shared" si="95"/>
        <v>0</v>
      </c>
      <c r="CA111" s="408">
        <f t="shared" si="96"/>
        <v>0</v>
      </c>
      <c r="CB111" s="408">
        <f t="shared" si="97"/>
        <v>241.68599999999998</v>
      </c>
      <c r="CC111" s="408">
        <f t="shared" si="98"/>
        <v>241.68599999999998</v>
      </c>
      <c r="CD111" s="408">
        <f t="shared" si="99"/>
        <v>96.674399999999991</v>
      </c>
      <c r="CE111" s="408">
        <f t="shared" si="100"/>
        <v>96.674399999999991</v>
      </c>
      <c r="CF111" s="408">
        <f t="shared" si="101"/>
        <v>0</v>
      </c>
      <c r="CG111" s="408">
        <f t="shared" si="102"/>
        <v>96.674399999999991</v>
      </c>
      <c r="CH111" s="408">
        <f t="shared" si="103"/>
        <v>96.674399999999991</v>
      </c>
      <c r="CI111" s="408">
        <f t="shared" si="104"/>
        <v>96.674399999999991</v>
      </c>
      <c r="CJ111" s="253">
        <f t="shared" si="105"/>
        <v>96.674399999999991</v>
      </c>
      <c r="CK111" s="253">
        <f t="shared" si="106"/>
        <v>0</v>
      </c>
    </row>
    <row r="112" spans="2:89" x14ac:dyDescent="0.3">
      <c r="B112" s="396">
        <v>57</v>
      </c>
      <c r="C112" s="192">
        <v>211011</v>
      </c>
      <c r="D112" s="397">
        <v>21110239</v>
      </c>
      <c r="E112" s="398" t="s">
        <v>135</v>
      </c>
      <c r="F112" s="108" t="s">
        <v>344</v>
      </c>
      <c r="G112" s="108" t="s">
        <v>345</v>
      </c>
      <c r="H112" s="399" t="s">
        <v>18</v>
      </c>
      <c r="I112" s="400"/>
      <c r="J112" s="399" t="s">
        <v>19</v>
      </c>
      <c r="K112" s="111">
        <f t="shared" si="0"/>
        <v>0</v>
      </c>
      <c r="L112" s="401" t="s">
        <v>20</v>
      </c>
      <c r="M112" s="401">
        <v>16</v>
      </c>
      <c r="N112" s="402">
        <f t="shared" si="107"/>
        <v>23.85</v>
      </c>
      <c r="O112" s="403">
        <v>23.85</v>
      </c>
      <c r="P112" s="110">
        <f t="shared" si="58"/>
        <v>0</v>
      </c>
      <c r="Q112" s="153" t="s">
        <v>139</v>
      </c>
      <c r="R112" s="113">
        <f t="shared" si="59"/>
        <v>0</v>
      </c>
      <c r="S112" s="114">
        <f t="shared" si="60"/>
        <v>0</v>
      </c>
      <c r="T112" s="113">
        <f t="shared" si="61"/>
        <v>0</v>
      </c>
      <c r="U112" s="115">
        <f t="shared" si="62"/>
        <v>0</v>
      </c>
      <c r="V112" s="113">
        <f t="shared" si="63"/>
        <v>0</v>
      </c>
      <c r="W112" s="115">
        <f t="shared" si="64"/>
        <v>0</v>
      </c>
      <c r="X112" s="113">
        <f t="shared" si="65"/>
        <v>0</v>
      </c>
      <c r="Y112" s="115">
        <f t="shared" si="66"/>
        <v>0</v>
      </c>
      <c r="Z112" s="116">
        <f t="shared" si="67"/>
        <v>0</v>
      </c>
      <c r="AA112" s="117" t="b">
        <f t="shared" si="68"/>
        <v>1</v>
      </c>
      <c r="AB112" s="400"/>
      <c r="AC112" s="426"/>
      <c r="AD112" s="399" t="s">
        <v>22</v>
      </c>
      <c r="AE112" s="108" t="s">
        <v>23</v>
      </c>
      <c r="AF112" s="427"/>
      <c r="AG112" s="428"/>
      <c r="AH112" s="127">
        <v>0</v>
      </c>
      <c r="AI112" s="407">
        <f t="shared" si="69"/>
        <v>0</v>
      </c>
      <c r="AJ112" s="127">
        <v>0</v>
      </c>
      <c r="AK112" s="407">
        <f t="shared" si="70"/>
        <v>0</v>
      </c>
      <c r="AL112" s="127"/>
      <c r="AM112" s="407">
        <f t="shared" si="71"/>
        <v>0</v>
      </c>
      <c r="AN112" s="127"/>
      <c r="AO112" s="407">
        <f t="shared" si="72"/>
        <v>0</v>
      </c>
      <c r="AP112" s="127"/>
      <c r="AQ112" s="407">
        <f t="shared" si="73"/>
        <v>0</v>
      </c>
      <c r="AR112" s="127"/>
      <c r="AS112" s="407">
        <f t="shared" si="74"/>
        <v>0</v>
      </c>
      <c r="AT112" s="127"/>
      <c r="AU112" s="407">
        <f t="shared" si="75"/>
        <v>0</v>
      </c>
      <c r="AV112" s="127"/>
      <c r="AW112" s="407">
        <f t="shared" si="76"/>
        <v>0</v>
      </c>
      <c r="AX112" s="127"/>
      <c r="AY112" s="407">
        <f t="shared" si="77"/>
        <v>0</v>
      </c>
      <c r="AZ112" s="127"/>
      <c r="BA112" s="407">
        <f t="shared" si="78"/>
        <v>0</v>
      </c>
      <c r="BB112" s="127"/>
      <c r="BC112" s="407">
        <f t="shared" si="79"/>
        <v>0</v>
      </c>
      <c r="BD112" s="127"/>
      <c r="BE112" s="407">
        <f t="shared" si="80"/>
        <v>0</v>
      </c>
      <c r="BF112" s="408">
        <f t="shared" si="81"/>
        <v>0</v>
      </c>
      <c r="BG112" s="408">
        <f t="shared" si="82"/>
        <v>0</v>
      </c>
      <c r="BH112" s="409" t="b">
        <f t="shared" si="83"/>
        <v>1</v>
      </c>
      <c r="BI112" s="408">
        <f t="shared" si="84"/>
        <v>0</v>
      </c>
      <c r="BJ112" s="410">
        <f t="shared" si="86"/>
        <v>21110239</v>
      </c>
      <c r="BK112" s="411">
        <v>348</v>
      </c>
      <c r="BL112" s="411">
        <v>5</v>
      </c>
      <c r="BM112" s="412">
        <f t="shared" si="87"/>
        <v>0</v>
      </c>
      <c r="BN112" s="412">
        <f t="shared" si="88"/>
        <v>0</v>
      </c>
      <c r="BO112" s="412">
        <f t="shared" si="89"/>
        <v>0</v>
      </c>
      <c r="BP112" s="412">
        <f t="shared" si="90"/>
        <v>0</v>
      </c>
      <c r="BQ112" s="413">
        <f t="shared" si="91"/>
        <v>23.85</v>
      </c>
      <c r="BR112" s="414">
        <f t="shared" si="85"/>
        <v>16</v>
      </c>
      <c r="BS112" s="414">
        <v>0</v>
      </c>
      <c r="BT112" s="414">
        <v>1</v>
      </c>
      <c r="BU112" s="414" t="s">
        <v>139</v>
      </c>
      <c r="BV112" s="414" t="str">
        <f t="shared" si="92"/>
        <v>0</v>
      </c>
      <c r="BW112" s="414" t="str">
        <f t="shared" si="93"/>
        <v>0</v>
      </c>
      <c r="BX112" s="414" t="str">
        <f t="shared" si="94"/>
        <v>1</v>
      </c>
      <c r="BY112" s="414" t="s">
        <v>23</v>
      </c>
      <c r="BZ112" s="408">
        <f t="shared" si="95"/>
        <v>0</v>
      </c>
      <c r="CA112" s="408">
        <f t="shared" si="96"/>
        <v>0</v>
      </c>
      <c r="CB112" s="408">
        <f t="shared" si="97"/>
        <v>0</v>
      </c>
      <c r="CC112" s="408">
        <f t="shared" si="98"/>
        <v>0</v>
      </c>
      <c r="CD112" s="408">
        <f t="shared" si="99"/>
        <v>0</v>
      </c>
      <c r="CE112" s="408">
        <f t="shared" si="100"/>
        <v>0</v>
      </c>
      <c r="CF112" s="408">
        <f t="shared" si="101"/>
        <v>0</v>
      </c>
      <c r="CG112" s="408">
        <f t="shared" si="102"/>
        <v>0</v>
      </c>
      <c r="CH112" s="408">
        <f t="shared" si="103"/>
        <v>0</v>
      </c>
      <c r="CI112" s="408">
        <f t="shared" si="104"/>
        <v>0</v>
      </c>
      <c r="CJ112" s="253">
        <f t="shared" si="105"/>
        <v>0</v>
      </c>
      <c r="CK112" s="253">
        <f t="shared" si="106"/>
        <v>0</v>
      </c>
    </row>
    <row r="113" spans="1:89" s="218" customFormat="1" x14ac:dyDescent="0.3">
      <c r="B113" s="415">
        <v>57</v>
      </c>
      <c r="C113" s="195">
        <v>211011</v>
      </c>
      <c r="D113" s="416">
        <v>21110239</v>
      </c>
      <c r="E113" s="417" t="s">
        <v>135</v>
      </c>
      <c r="F113" s="198" t="s">
        <v>344</v>
      </c>
      <c r="G113" s="198" t="s">
        <v>345</v>
      </c>
      <c r="H113" s="418" t="s">
        <v>18</v>
      </c>
      <c r="I113" s="415"/>
      <c r="J113" s="418" t="s">
        <v>19</v>
      </c>
      <c r="K113" s="200">
        <f t="shared" si="0"/>
        <v>26</v>
      </c>
      <c r="L113" s="419" t="s">
        <v>20</v>
      </c>
      <c r="M113" s="401">
        <v>16</v>
      </c>
      <c r="N113" s="402">
        <f t="shared" si="107"/>
        <v>23.48</v>
      </c>
      <c r="O113" s="420">
        <v>23.48</v>
      </c>
      <c r="P113" s="110">
        <f t="shared" si="58"/>
        <v>708.15679999999998</v>
      </c>
      <c r="Q113" s="195" t="s">
        <v>139</v>
      </c>
      <c r="R113" s="113">
        <f t="shared" si="59"/>
        <v>6</v>
      </c>
      <c r="S113" s="114">
        <f t="shared" si="60"/>
        <v>163.42079999999999</v>
      </c>
      <c r="T113" s="113">
        <f t="shared" si="61"/>
        <v>12</v>
      </c>
      <c r="U113" s="115">
        <f t="shared" si="62"/>
        <v>326.84159999999997</v>
      </c>
      <c r="V113" s="113">
        <f t="shared" si="63"/>
        <v>4</v>
      </c>
      <c r="W113" s="115">
        <f t="shared" si="64"/>
        <v>108.9472</v>
      </c>
      <c r="X113" s="113">
        <f t="shared" si="65"/>
        <v>4</v>
      </c>
      <c r="Y113" s="115">
        <f t="shared" si="66"/>
        <v>108.9472</v>
      </c>
      <c r="Z113" s="116">
        <f t="shared" si="67"/>
        <v>708.15679999999986</v>
      </c>
      <c r="AA113" s="117" t="b">
        <f t="shared" si="68"/>
        <v>1</v>
      </c>
      <c r="AB113" s="415"/>
      <c r="AC113" s="429"/>
      <c r="AD113" s="399" t="s">
        <v>22</v>
      </c>
      <c r="AE113" s="108" t="s">
        <v>23</v>
      </c>
      <c r="AF113" s="430"/>
      <c r="AG113" s="431"/>
      <c r="AH113" s="216"/>
      <c r="AI113" s="407">
        <f t="shared" si="69"/>
        <v>0</v>
      </c>
      <c r="AJ113" s="216"/>
      <c r="AK113" s="407">
        <f t="shared" si="70"/>
        <v>0</v>
      </c>
      <c r="AL113" s="216">
        <v>6</v>
      </c>
      <c r="AM113" s="407">
        <f t="shared" si="71"/>
        <v>163.42079999999999</v>
      </c>
      <c r="AN113" s="216">
        <v>8</v>
      </c>
      <c r="AO113" s="407">
        <f t="shared" si="72"/>
        <v>217.89439999999999</v>
      </c>
      <c r="AP113" s="216">
        <v>2</v>
      </c>
      <c r="AQ113" s="407">
        <f t="shared" si="73"/>
        <v>54.473599999999998</v>
      </c>
      <c r="AR113" s="216">
        <v>2</v>
      </c>
      <c r="AS113" s="407">
        <f t="shared" si="74"/>
        <v>54.473599999999998</v>
      </c>
      <c r="AT113" s="216">
        <v>0</v>
      </c>
      <c r="AU113" s="407">
        <f t="shared" si="75"/>
        <v>0</v>
      </c>
      <c r="AV113" s="216">
        <v>2</v>
      </c>
      <c r="AW113" s="407">
        <f t="shared" si="76"/>
        <v>54.473599999999998</v>
      </c>
      <c r="AX113" s="216">
        <v>2</v>
      </c>
      <c r="AY113" s="407">
        <f t="shared" si="77"/>
        <v>54.473599999999998</v>
      </c>
      <c r="AZ113" s="216">
        <v>2</v>
      </c>
      <c r="BA113" s="407">
        <f t="shared" si="78"/>
        <v>54.473599999999998</v>
      </c>
      <c r="BB113" s="216">
        <v>2</v>
      </c>
      <c r="BC113" s="407">
        <f t="shared" si="79"/>
        <v>54.473599999999998</v>
      </c>
      <c r="BD113" s="216">
        <v>0</v>
      </c>
      <c r="BE113" s="407">
        <f t="shared" si="80"/>
        <v>0</v>
      </c>
      <c r="BF113" s="408">
        <f t="shared" si="81"/>
        <v>708.15679999999998</v>
      </c>
      <c r="BG113" s="408">
        <f t="shared" si="82"/>
        <v>708.15679999999998</v>
      </c>
      <c r="BH113" s="409" t="b">
        <f t="shared" si="83"/>
        <v>1</v>
      </c>
      <c r="BI113" s="408">
        <f t="shared" si="84"/>
        <v>0</v>
      </c>
      <c r="BJ113" s="410">
        <f t="shared" si="86"/>
        <v>21110239</v>
      </c>
      <c r="BK113" s="411">
        <v>348</v>
      </c>
      <c r="BL113" s="411">
        <v>5</v>
      </c>
      <c r="BM113" s="412">
        <f t="shared" si="87"/>
        <v>6</v>
      </c>
      <c r="BN113" s="412">
        <f t="shared" si="88"/>
        <v>12</v>
      </c>
      <c r="BO113" s="412">
        <f t="shared" si="89"/>
        <v>4</v>
      </c>
      <c r="BP113" s="412">
        <f t="shared" si="90"/>
        <v>4</v>
      </c>
      <c r="BQ113" s="413">
        <f t="shared" si="91"/>
        <v>23.48</v>
      </c>
      <c r="BR113" s="414">
        <f t="shared" si="85"/>
        <v>16</v>
      </c>
      <c r="BS113" s="414">
        <v>0</v>
      </c>
      <c r="BT113" s="414">
        <v>1</v>
      </c>
      <c r="BU113" s="414" t="s">
        <v>139</v>
      </c>
      <c r="BV113" s="414" t="str">
        <f t="shared" si="92"/>
        <v>0</v>
      </c>
      <c r="BW113" s="414" t="str">
        <f t="shared" si="93"/>
        <v>0</v>
      </c>
      <c r="BX113" s="414" t="str">
        <f t="shared" si="94"/>
        <v>1</v>
      </c>
      <c r="BY113" s="414" t="s">
        <v>23</v>
      </c>
      <c r="BZ113" s="408">
        <f t="shared" si="95"/>
        <v>0</v>
      </c>
      <c r="CA113" s="408">
        <f t="shared" si="96"/>
        <v>0</v>
      </c>
      <c r="CB113" s="408">
        <f t="shared" si="97"/>
        <v>163.42079999999999</v>
      </c>
      <c r="CC113" s="408">
        <f t="shared" si="98"/>
        <v>217.89439999999999</v>
      </c>
      <c r="CD113" s="408">
        <f t="shared" si="99"/>
        <v>54.473599999999998</v>
      </c>
      <c r="CE113" s="408">
        <f t="shared" si="100"/>
        <v>54.473599999999998</v>
      </c>
      <c r="CF113" s="408">
        <f t="shared" si="101"/>
        <v>0</v>
      </c>
      <c r="CG113" s="408">
        <f t="shared" si="102"/>
        <v>54.473599999999998</v>
      </c>
      <c r="CH113" s="408">
        <f t="shared" si="103"/>
        <v>54.473599999999998</v>
      </c>
      <c r="CI113" s="408">
        <f t="shared" si="104"/>
        <v>54.473599999999998</v>
      </c>
      <c r="CJ113" s="253">
        <f t="shared" si="105"/>
        <v>54.473599999999998</v>
      </c>
      <c r="CK113" s="253">
        <f t="shared" si="106"/>
        <v>0</v>
      </c>
    </row>
    <row r="114" spans="1:89" x14ac:dyDescent="0.3">
      <c r="B114" s="396">
        <v>58</v>
      </c>
      <c r="C114" s="192">
        <v>211011</v>
      </c>
      <c r="D114" s="397">
        <v>21110241</v>
      </c>
      <c r="E114" s="398" t="s">
        <v>136</v>
      </c>
      <c r="F114" s="108" t="s">
        <v>344</v>
      </c>
      <c r="G114" s="108" t="s">
        <v>345</v>
      </c>
      <c r="H114" s="399" t="s">
        <v>18</v>
      </c>
      <c r="I114" s="400"/>
      <c r="J114" s="399" t="s">
        <v>19</v>
      </c>
      <c r="K114" s="111">
        <f t="shared" si="0"/>
        <v>0</v>
      </c>
      <c r="L114" s="401" t="s">
        <v>20</v>
      </c>
      <c r="M114" s="401">
        <v>16</v>
      </c>
      <c r="N114" s="402">
        <f t="shared" si="107"/>
        <v>27.5</v>
      </c>
      <c r="O114" s="403">
        <v>27.5</v>
      </c>
      <c r="P114" s="110">
        <f t="shared" si="58"/>
        <v>0</v>
      </c>
      <c r="Q114" s="153" t="s">
        <v>139</v>
      </c>
      <c r="R114" s="113">
        <f t="shared" si="59"/>
        <v>0</v>
      </c>
      <c r="S114" s="114">
        <f t="shared" si="60"/>
        <v>0</v>
      </c>
      <c r="T114" s="113">
        <f t="shared" si="61"/>
        <v>0</v>
      </c>
      <c r="U114" s="115">
        <f t="shared" si="62"/>
        <v>0</v>
      </c>
      <c r="V114" s="113">
        <f t="shared" si="63"/>
        <v>0</v>
      </c>
      <c r="W114" s="115">
        <f t="shared" si="64"/>
        <v>0</v>
      </c>
      <c r="X114" s="113">
        <f t="shared" si="65"/>
        <v>0</v>
      </c>
      <c r="Y114" s="115">
        <f t="shared" si="66"/>
        <v>0</v>
      </c>
      <c r="Z114" s="116">
        <f t="shared" si="67"/>
        <v>0</v>
      </c>
      <c r="AA114" s="117" t="b">
        <f t="shared" si="68"/>
        <v>1</v>
      </c>
      <c r="AB114" s="400"/>
      <c r="AC114" s="426"/>
      <c r="AD114" s="399" t="s">
        <v>22</v>
      </c>
      <c r="AE114" s="108" t="s">
        <v>23</v>
      </c>
      <c r="AF114" s="427"/>
      <c r="AG114" s="428"/>
      <c r="AH114" s="127">
        <v>0</v>
      </c>
      <c r="AI114" s="407">
        <f t="shared" si="69"/>
        <v>0</v>
      </c>
      <c r="AJ114" s="127">
        <v>0</v>
      </c>
      <c r="AK114" s="407">
        <f t="shared" si="70"/>
        <v>0</v>
      </c>
      <c r="AL114" s="127"/>
      <c r="AM114" s="407">
        <f t="shared" si="71"/>
        <v>0</v>
      </c>
      <c r="AN114" s="127"/>
      <c r="AO114" s="407">
        <f t="shared" si="72"/>
        <v>0</v>
      </c>
      <c r="AP114" s="127"/>
      <c r="AQ114" s="407">
        <f t="shared" si="73"/>
        <v>0</v>
      </c>
      <c r="AR114" s="127"/>
      <c r="AS114" s="407">
        <f t="shared" si="74"/>
        <v>0</v>
      </c>
      <c r="AT114" s="127"/>
      <c r="AU114" s="407">
        <f t="shared" si="75"/>
        <v>0</v>
      </c>
      <c r="AV114" s="127"/>
      <c r="AW114" s="407">
        <f t="shared" si="76"/>
        <v>0</v>
      </c>
      <c r="AX114" s="127"/>
      <c r="AY114" s="407">
        <f t="shared" si="77"/>
        <v>0</v>
      </c>
      <c r="AZ114" s="127"/>
      <c r="BA114" s="407">
        <f t="shared" si="78"/>
        <v>0</v>
      </c>
      <c r="BB114" s="127"/>
      <c r="BC114" s="407">
        <f t="shared" si="79"/>
        <v>0</v>
      </c>
      <c r="BD114" s="127"/>
      <c r="BE114" s="407">
        <f t="shared" si="80"/>
        <v>0</v>
      </c>
      <c r="BF114" s="408">
        <f t="shared" si="81"/>
        <v>0</v>
      </c>
      <c r="BG114" s="408">
        <f t="shared" si="82"/>
        <v>0</v>
      </c>
      <c r="BH114" s="409" t="b">
        <f t="shared" si="83"/>
        <v>1</v>
      </c>
      <c r="BI114" s="408">
        <f t="shared" si="84"/>
        <v>0</v>
      </c>
      <c r="BJ114" s="410">
        <f t="shared" si="86"/>
        <v>21110241</v>
      </c>
      <c r="BK114" s="411">
        <v>348</v>
      </c>
      <c r="BL114" s="411">
        <v>5</v>
      </c>
      <c r="BM114" s="412">
        <f t="shared" si="87"/>
        <v>0</v>
      </c>
      <c r="BN114" s="412">
        <f t="shared" si="88"/>
        <v>0</v>
      </c>
      <c r="BO114" s="412">
        <f t="shared" si="89"/>
        <v>0</v>
      </c>
      <c r="BP114" s="412">
        <f t="shared" si="90"/>
        <v>0</v>
      </c>
      <c r="BQ114" s="413">
        <f t="shared" si="91"/>
        <v>27.5</v>
      </c>
      <c r="BR114" s="414">
        <f t="shared" si="85"/>
        <v>16</v>
      </c>
      <c r="BS114" s="414">
        <v>0</v>
      </c>
      <c r="BT114" s="414">
        <v>1</v>
      </c>
      <c r="BU114" s="414" t="s">
        <v>139</v>
      </c>
      <c r="BV114" s="414" t="str">
        <f t="shared" si="92"/>
        <v>0</v>
      </c>
      <c r="BW114" s="414" t="str">
        <f t="shared" si="93"/>
        <v>0</v>
      </c>
      <c r="BX114" s="414" t="str">
        <f t="shared" si="94"/>
        <v>1</v>
      </c>
      <c r="BY114" s="414" t="s">
        <v>23</v>
      </c>
      <c r="BZ114" s="408">
        <f t="shared" si="95"/>
        <v>0</v>
      </c>
      <c r="CA114" s="408">
        <f t="shared" si="96"/>
        <v>0</v>
      </c>
      <c r="CB114" s="408">
        <f t="shared" si="97"/>
        <v>0</v>
      </c>
      <c r="CC114" s="408">
        <f t="shared" si="98"/>
        <v>0</v>
      </c>
      <c r="CD114" s="408">
        <f t="shared" si="99"/>
        <v>0</v>
      </c>
      <c r="CE114" s="408">
        <f t="shared" si="100"/>
        <v>0</v>
      </c>
      <c r="CF114" s="408">
        <f t="shared" si="101"/>
        <v>0</v>
      </c>
      <c r="CG114" s="408">
        <f t="shared" si="102"/>
        <v>0</v>
      </c>
      <c r="CH114" s="408">
        <f t="shared" si="103"/>
        <v>0</v>
      </c>
      <c r="CI114" s="408">
        <f t="shared" si="104"/>
        <v>0</v>
      </c>
      <c r="CJ114" s="253">
        <f t="shared" si="105"/>
        <v>0</v>
      </c>
      <c r="CK114" s="253">
        <f t="shared" si="106"/>
        <v>0</v>
      </c>
    </row>
    <row r="115" spans="1:89" s="218" customFormat="1" x14ac:dyDescent="0.3">
      <c r="B115" s="415">
        <v>58</v>
      </c>
      <c r="C115" s="195">
        <v>211011</v>
      </c>
      <c r="D115" s="416">
        <v>21110241</v>
      </c>
      <c r="E115" s="417" t="s">
        <v>136</v>
      </c>
      <c r="F115" s="198" t="s">
        <v>344</v>
      </c>
      <c r="G115" s="198" t="s">
        <v>345</v>
      </c>
      <c r="H115" s="418" t="s">
        <v>18</v>
      </c>
      <c r="I115" s="415"/>
      <c r="J115" s="418" t="s">
        <v>19</v>
      </c>
      <c r="K115" s="200">
        <f t="shared" si="0"/>
        <v>40</v>
      </c>
      <c r="L115" s="419" t="s">
        <v>20</v>
      </c>
      <c r="M115" s="401">
        <v>16</v>
      </c>
      <c r="N115" s="402">
        <f t="shared" si="107"/>
        <v>23.57</v>
      </c>
      <c r="O115" s="420">
        <v>23.57</v>
      </c>
      <c r="P115" s="110">
        <f t="shared" si="58"/>
        <v>1093.6479999999999</v>
      </c>
      <c r="Q115" s="195" t="s">
        <v>139</v>
      </c>
      <c r="R115" s="113">
        <f t="shared" si="59"/>
        <v>10</v>
      </c>
      <c r="S115" s="114">
        <f t="shared" si="60"/>
        <v>273.41199999999998</v>
      </c>
      <c r="T115" s="113">
        <f t="shared" si="61"/>
        <v>18</v>
      </c>
      <c r="U115" s="115">
        <f t="shared" si="62"/>
        <v>492.14159999999993</v>
      </c>
      <c r="V115" s="113">
        <f t="shared" si="63"/>
        <v>6</v>
      </c>
      <c r="W115" s="115">
        <f t="shared" si="64"/>
        <v>164.04719999999998</v>
      </c>
      <c r="X115" s="113">
        <f t="shared" si="65"/>
        <v>6</v>
      </c>
      <c r="Y115" s="115">
        <f t="shared" si="66"/>
        <v>164.04719999999998</v>
      </c>
      <c r="Z115" s="116">
        <f t="shared" si="67"/>
        <v>1093.6479999999999</v>
      </c>
      <c r="AA115" s="117" t="b">
        <f t="shared" si="68"/>
        <v>1</v>
      </c>
      <c r="AB115" s="415"/>
      <c r="AC115" s="429"/>
      <c r="AD115" s="399" t="s">
        <v>22</v>
      </c>
      <c r="AE115" s="108" t="s">
        <v>23</v>
      </c>
      <c r="AF115" s="430"/>
      <c r="AG115" s="431"/>
      <c r="AH115" s="216"/>
      <c r="AI115" s="407">
        <f t="shared" si="69"/>
        <v>0</v>
      </c>
      <c r="AJ115" s="216"/>
      <c r="AK115" s="407">
        <f t="shared" si="70"/>
        <v>0</v>
      </c>
      <c r="AL115" s="216">
        <v>10</v>
      </c>
      <c r="AM115" s="407">
        <f t="shared" si="71"/>
        <v>273.41199999999998</v>
      </c>
      <c r="AN115" s="216">
        <v>12</v>
      </c>
      <c r="AO115" s="407">
        <f t="shared" si="72"/>
        <v>328.09439999999995</v>
      </c>
      <c r="AP115" s="216">
        <v>3</v>
      </c>
      <c r="AQ115" s="407">
        <f t="shared" si="73"/>
        <v>82.023599999999988</v>
      </c>
      <c r="AR115" s="216">
        <v>3</v>
      </c>
      <c r="AS115" s="407">
        <f t="shared" si="74"/>
        <v>82.023599999999988</v>
      </c>
      <c r="AT115" s="216">
        <v>0</v>
      </c>
      <c r="AU115" s="407">
        <f t="shared" si="75"/>
        <v>0</v>
      </c>
      <c r="AV115" s="216">
        <v>3</v>
      </c>
      <c r="AW115" s="407">
        <f t="shared" si="76"/>
        <v>82.023599999999988</v>
      </c>
      <c r="AX115" s="216">
        <v>3</v>
      </c>
      <c r="AY115" s="407">
        <f t="shared" si="77"/>
        <v>82.023599999999988</v>
      </c>
      <c r="AZ115" s="216">
        <v>3</v>
      </c>
      <c r="BA115" s="407">
        <f t="shared" si="78"/>
        <v>82.023599999999988</v>
      </c>
      <c r="BB115" s="216">
        <v>3</v>
      </c>
      <c r="BC115" s="407">
        <f t="shared" si="79"/>
        <v>82.023599999999988</v>
      </c>
      <c r="BD115" s="216">
        <v>0</v>
      </c>
      <c r="BE115" s="407">
        <f t="shared" si="80"/>
        <v>0</v>
      </c>
      <c r="BF115" s="408">
        <f t="shared" si="81"/>
        <v>1093.6479999999999</v>
      </c>
      <c r="BG115" s="408">
        <f t="shared" si="82"/>
        <v>1093.6479999999999</v>
      </c>
      <c r="BH115" s="409" t="b">
        <f t="shared" si="83"/>
        <v>1</v>
      </c>
      <c r="BI115" s="408">
        <f t="shared" si="84"/>
        <v>0</v>
      </c>
      <c r="BJ115" s="410">
        <f t="shared" si="86"/>
        <v>21110241</v>
      </c>
      <c r="BK115" s="411">
        <v>348</v>
      </c>
      <c r="BL115" s="411">
        <v>5</v>
      </c>
      <c r="BM115" s="412">
        <f t="shared" si="87"/>
        <v>10</v>
      </c>
      <c r="BN115" s="412">
        <f t="shared" si="88"/>
        <v>18</v>
      </c>
      <c r="BO115" s="412">
        <f t="shared" si="89"/>
        <v>6</v>
      </c>
      <c r="BP115" s="412">
        <f t="shared" si="90"/>
        <v>6</v>
      </c>
      <c r="BQ115" s="413">
        <f t="shared" si="91"/>
        <v>23.57</v>
      </c>
      <c r="BR115" s="414">
        <f t="shared" si="85"/>
        <v>16</v>
      </c>
      <c r="BS115" s="414">
        <v>0</v>
      </c>
      <c r="BT115" s="414">
        <v>1</v>
      </c>
      <c r="BU115" s="414" t="s">
        <v>139</v>
      </c>
      <c r="BV115" s="414" t="str">
        <f t="shared" si="92"/>
        <v>0</v>
      </c>
      <c r="BW115" s="414" t="str">
        <f t="shared" si="93"/>
        <v>0</v>
      </c>
      <c r="BX115" s="414" t="str">
        <f t="shared" si="94"/>
        <v>1</v>
      </c>
      <c r="BY115" s="414" t="s">
        <v>23</v>
      </c>
      <c r="BZ115" s="408">
        <f t="shared" si="95"/>
        <v>0</v>
      </c>
      <c r="CA115" s="408">
        <f t="shared" si="96"/>
        <v>0</v>
      </c>
      <c r="CB115" s="408">
        <f t="shared" si="97"/>
        <v>273.41199999999998</v>
      </c>
      <c r="CC115" s="408">
        <f t="shared" si="98"/>
        <v>328.09439999999995</v>
      </c>
      <c r="CD115" s="408">
        <f t="shared" si="99"/>
        <v>82.023599999999988</v>
      </c>
      <c r="CE115" s="408">
        <f t="shared" si="100"/>
        <v>82.023599999999988</v>
      </c>
      <c r="CF115" s="408">
        <f t="shared" si="101"/>
        <v>0</v>
      </c>
      <c r="CG115" s="408">
        <f t="shared" si="102"/>
        <v>82.023599999999988</v>
      </c>
      <c r="CH115" s="408">
        <f t="shared" si="103"/>
        <v>82.023599999999988</v>
      </c>
      <c r="CI115" s="408">
        <f t="shared" si="104"/>
        <v>82.023599999999988</v>
      </c>
      <c r="CJ115" s="253">
        <f t="shared" si="105"/>
        <v>82.023599999999988</v>
      </c>
      <c r="CK115" s="253">
        <f t="shared" si="106"/>
        <v>0</v>
      </c>
    </row>
    <row r="116" spans="1:89" x14ac:dyDescent="0.3">
      <c r="B116" s="396">
        <v>59</v>
      </c>
      <c r="C116" s="192">
        <v>211011</v>
      </c>
      <c r="D116" s="397">
        <v>21110240</v>
      </c>
      <c r="E116" s="398" t="s">
        <v>137</v>
      </c>
      <c r="F116" s="108" t="s">
        <v>344</v>
      </c>
      <c r="G116" s="108" t="s">
        <v>345</v>
      </c>
      <c r="H116" s="399" t="s">
        <v>18</v>
      </c>
      <c r="I116" s="400"/>
      <c r="J116" s="399" t="s">
        <v>19</v>
      </c>
      <c r="K116" s="111">
        <f t="shared" si="0"/>
        <v>0</v>
      </c>
      <c r="L116" s="401" t="s">
        <v>20</v>
      </c>
      <c r="M116" s="401">
        <v>16</v>
      </c>
      <c r="N116" s="402">
        <f t="shared" si="107"/>
        <v>80</v>
      </c>
      <c r="O116" s="403">
        <v>80</v>
      </c>
      <c r="P116" s="110">
        <f t="shared" si="58"/>
        <v>0</v>
      </c>
      <c r="Q116" s="153" t="s">
        <v>139</v>
      </c>
      <c r="R116" s="113">
        <f t="shared" si="59"/>
        <v>0</v>
      </c>
      <c r="S116" s="114">
        <f t="shared" si="60"/>
        <v>0</v>
      </c>
      <c r="T116" s="113">
        <f t="shared" si="61"/>
        <v>0</v>
      </c>
      <c r="U116" s="115">
        <f t="shared" si="62"/>
        <v>0</v>
      </c>
      <c r="V116" s="113">
        <f t="shared" si="63"/>
        <v>0</v>
      </c>
      <c r="W116" s="115">
        <f t="shared" si="64"/>
        <v>0</v>
      </c>
      <c r="X116" s="113">
        <f t="shared" si="65"/>
        <v>0</v>
      </c>
      <c r="Y116" s="115">
        <f t="shared" si="66"/>
        <v>0</v>
      </c>
      <c r="Z116" s="116">
        <f t="shared" si="67"/>
        <v>0</v>
      </c>
      <c r="AA116" s="117" t="b">
        <f t="shared" si="68"/>
        <v>1</v>
      </c>
      <c r="AB116" s="400"/>
      <c r="AC116" s="426"/>
      <c r="AD116" s="399" t="s">
        <v>22</v>
      </c>
      <c r="AE116" s="108" t="s">
        <v>23</v>
      </c>
      <c r="AF116" s="427"/>
      <c r="AG116" s="428"/>
      <c r="AH116" s="127">
        <v>0</v>
      </c>
      <c r="AI116" s="407">
        <f t="shared" si="69"/>
        <v>0</v>
      </c>
      <c r="AJ116" s="127">
        <v>0</v>
      </c>
      <c r="AK116" s="407">
        <f t="shared" si="70"/>
        <v>0</v>
      </c>
      <c r="AL116" s="127"/>
      <c r="AM116" s="407">
        <f t="shared" si="71"/>
        <v>0</v>
      </c>
      <c r="AN116" s="127"/>
      <c r="AO116" s="407">
        <f t="shared" si="72"/>
        <v>0</v>
      </c>
      <c r="AP116" s="127"/>
      <c r="AQ116" s="407">
        <f t="shared" si="73"/>
        <v>0</v>
      </c>
      <c r="AR116" s="127"/>
      <c r="AS116" s="407">
        <f t="shared" si="74"/>
        <v>0</v>
      </c>
      <c r="AT116" s="127"/>
      <c r="AU116" s="407">
        <f t="shared" si="75"/>
        <v>0</v>
      </c>
      <c r="AV116" s="127"/>
      <c r="AW116" s="407">
        <f t="shared" si="76"/>
        <v>0</v>
      </c>
      <c r="AX116" s="127"/>
      <c r="AY116" s="407">
        <f t="shared" si="77"/>
        <v>0</v>
      </c>
      <c r="AZ116" s="127"/>
      <c r="BA116" s="407">
        <f t="shared" si="78"/>
        <v>0</v>
      </c>
      <c r="BB116" s="127"/>
      <c r="BC116" s="407">
        <f t="shared" si="79"/>
        <v>0</v>
      </c>
      <c r="BD116" s="127"/>
      <c r="BE116" s="407">
        <f t="shared" si="80"/>
        <v>0</v>
      </c>
      <c r="BF116" s="408">
        <f t="shared" si="81"/>
        <v>0</v>
      </c>
      <c r="BG116" s="408">
        <f t="shared" si="82"/>
        <v>0</v>
      </c>
      <c r="BH116" s="409" t="b">
        <f t="shared" si="83"/>
        <v>1</v>
      </c>
      <c r="BI116" s="408">
        <f t="shared" si="84"/>
        <v>0</v>
      </c>
      <c r="BJ116" s="410">
        <f t="shared" si="86"/>
        <v>21110240</v>
      </c>
      <c r="BK116" s="411">
        <v>348</v>
      </c>
      <c r="BL116" s="411">
        <v>5</v>
      </c>
      <c r="BM116" s="412">
        <f t="shared" si="87"/>
        <v>0</v>
      </c>
      <c r="BN116" s="412">
        <f t="shared" si="88"/>
        <v>0</v>
      </c>
      <c r="BO116" s="412">
        <f t="shared" si="89"/>
        <v>0</v>
      </c>
      <c r="BP116" s="412">
        <f t="shared" si="90"/>
        <v>0</v>
      </c>
      <c r="BQ116" s="413">
        <f t="shared" si="91"/>
        <v>80</v>
      </c>
      <c r="BR116" s="414">
        <f t="shared" si="85"/>
        <v>16</v>
      </c>
      <c r="BS116" s="414">
        <v>0</v>
      </c>
      <c r="BT116" s="414">
        <v>1</v>
      </c>
      <c r="BU116" s="414" t="s">
        <v>139</v>
      </c>
      <c r="BV116" s="414" t="str">
        <f t="shared" si="92"/>
        <v>0</v>
      </c>
      <c r="BW116" s="414" t="str">
        <f t="shared" si="93"/>
        <v>0</v>
      </c>
      <c r="BX116" s="414" t="str">
        <f t="shared" si="94"/>
        <v>1</v>
      </c>
      <c r="BY116" s="414" t="s">
        <v>23</v>
      </c>
      <c r="BZ116" s="408">
        <f t="shared" si="95"/>
        <v>0</v>
      </c>
      <c r="CA116" s="408">
        <f t="shared" si="96"/>
        <v>0</v>
      </c>
      <c r="CB116" s="408">
        <f t="shared" si="97"/>
        <v>0</v>
      </c>
      <c r="CC116" s="408">
        <f t="shared" si="98"/>
        <v>0</v>
      </c>
      <c r="CD116" s="408">
        <f t="shared" si="99"/>
        <v>0</v>
      </c>
      <c r="CE116" s="408">
        <f t="shared" si="100"/>
        <v>0</v>
      </c>
      <c r="CF116" s="408">
        <f t="shared" si="101"/>
        <v>0</v>
      </c>
      <c r="CG116" s="408">
        <f t="shared" si="102"/>
        <v>0</v>
      </c>
      <c r="CH116" s="408">
        <f t="shared" si="103"/>
        <v>0</v>
      </c>
      <c r="CI116" s="408">
        <f t="shared" si="104"/>
        <v>0</v>
      </c>
      <c r="CJ116" s="253">
        <f t="shared" si="105"/>
        <v>0</v>
      </c>
      <c r="CK116" s="253">
        <f t="shared" si="106"/>
        <v>0</v>
      </c>
    </row>
    <row r="117" spans="1:89" s="218" customFormat="1" x14ac:dyDescent="0.3">
      <c r="B117" s="415">
        <v>59</v>
      </c>
      <c r="C117" s="195">
        <v>211011</v>
      </c>
      <c r="D117" s="416">
        <v>21110240</v>
      </c>
      <c r="E117" s="417" t="s">
        <v>137</v>
      </c>
      <c r="F117" s="198" t="s">
        <v>344</v>
      </c>
      <c r="G117" s="198" t="s">
        <v>345</v>
      </c>
      <c r="H117" s="418" t="s">
        <v>18</v>
      </c>
      <c r="I117" s="415"/>
      <c r="J117" s="418" t="s">
        <v>19</v>
      </c>
      <c r="K117" s="200">
        <f t="shared" ref="K117" si="108">R117+T117+V117+X117</f>
        <v>20</v>
      </c>
      <c r="L117" s="419" t="s">
        <v>20</v>
      </c>
      <c r="M117" s="401">
        <v>16</v>
      </c>
      <c r="N117" s="402">
        <f t="shared" si="107"/>
        <v>80.87</v>
      </c>
      <c r="O117" s="420">
        <v>80.87</v>
      </c>
      <c r="P117" s="110">
        <f t="shared" si="58"/>
        <v>1876.1840000000002</v>
      </c>
      <c r="Q117" s="195" t="s">
        <v>139</v>
      </c>
      <c r="R117" s="113">
        <f t="shared" si="59"/>
        <v>4</v>
      </c>
      <c r="S117" s="114">
        <f t="shared" si="60"/>
        <v>375.23680000000002</v>
      </c>
      <c r="T117" s="113">
        <f t="shared" si="61"/>
        <v>8</v>
      </c>
      <c r="U117" s="115">
        <f t="shared" si="62"/>
        <v>750.47360000000003</v>
      </c>
      <c r="V117" s="113">
        <f t="shared" si="63"/>
        <v>4</v>
      </c>
      <c r="W117" s="115">
        <f t="shared" si="64"/>
        <v>375.23680000000002</v>
      </c>
      <c r="X117" s="113">
        <f t="shared" si="65"/>
        <v>4</v>
      </c>
      <c r="Y117" s="115">
        <f t="shared" si="66"/>
        <v>375.23680000000002</v>
      </c>
      <c r="Z117" s="116">
        <f t="shared" si="67"/>
        <v>1876.1840000000002</v>
      </c>
      <c r="AA117" s="117" t="b">
        <f t="shared" si="68"/>
        <v>1</v>
      </c>
      <c r="AB117" s="415"/>
      <c r="AC117" s="429"/>
      <c r="AD117" s="399" t="s">
        <v>22</v>
      </c>
      <c r="AE117" s="108" t="s">
        <v>23</v>
      </c>
      <c r="AF117" s="430"/>
      <c r="AG117" s="431"/>
      <c r="AH117" s="216"/>
      <c r="AI117" s="407">
        <f t="shared" si="69"/>
        <v>0</v>
      </c>
      <c r="AJ117" s="216"/>
      <c r="AK117" s="407">
        <f t="shared" si="70"/>
        <v>0</v>
      </c>
      <c r="AL117" s="216">
        <v>4</v>
      </c>
      <c r="AM117" s="407">
        <f t="shared" si="71"/>
        <v>375.23680000000002</v>
      </c>
      <c r="AN117" s="216">
        <v>4</v>
      </c>
      <c r="AO117" s="407">
        <f t="shared" si="72"/>
        <v>375.23680000000002</v>
      </c>
      <c r="AP117" s="216">
        <v>2</v>
      </c>
      <c r="AQ117" s="407">
        <f t="shared" si="73"/>
        <v>187.61840000000001</v>
      </c>
      <c r="AR117" s="216">
        <v>2</v>
      </c>
      <c r="AS117" s="407">
        <f t="shared" si="74"/>
        <v>187.61840000000001</v>
      </c>
      <c r="AT117" s="216">
        <v>0</v>
      </c>
      <c r="AU117" s="407">
        <f t="shared" si="75"/>
        <v>0</v>
      </c>
      <c r="AV117" s="216">
        <v>2</v>
      </c>
      <c r="AW117" s="407">
        <f t="shared" si="76"/>
        <v>187.61840000000001</v>
      </c>
      <c r="AX117" s="216">
        <v>2</v>
      </c>
      <c r="AY117" s="407">
        <f t="shared" si="77"/>
        <v>187.61840000000001</v>
      </c>
      <c r="AZ117" s="216">
        <v>2</v>
      </c>
      <c r="BA117" s="407">
        <f t="shared" si="78"/>
        <v>187.61840000000001</v>
      </c>
      <c r="BB117" s="216">
        <v>2</v>
      </c>
      <c r="BC117" s="407">
        <f t="shared" si="79"/>
        <v>187.61840000000001</v>
      </c>
      <c r="BD117" s="216">
        <v>0</v>
      </c>
      <c r="BE117" s="407">
        <f t="shared" si="80"/>
        <v>0</v>
      </c>
      <c r="BF117" s="408">
        <f t="shared" si="81"/>
        <v>1876.1840000000002</v>
      </c>
      <c r="BG117" s="408">
        <f t="shared" si="82"/>
        <v>1876.1840000000002</v>
      </c>
      <c r="BH117" s="409" t="b">
        <f t="shared" si="83"/>
        <v>1</v>
      </c>
      <c r="BI117" s="408">
        <f t="shared" si="84"/>
        <v>0</v>
      </c>
      <c r="BJ117" s="410">
        <f t="shared" si="86"/>
        <v>21110240</v>
      </c>
      <c r="BK117" s="411">
        <v>348</v>
      </c>
      <c r="BL117" s="411">
        <v>5</v>
      </c>
      <c r="BM117" s="412">
        <f t="shared" si="87"/>
        <v>4</v>
      </c>
      <c r="BN117" s="412">
        <f t="shared" si="88"/>
        <v>8</v>
      </c>
      <c r="BO117" s="412">
        <f t="shared" si="89"/>
        <v>4</v>
      </c>
      <c r="BP117" s="412">
        <f t="shared" si="90"/>
        <v>4</v>
      </c>
      <c r="BQ117" s="413">
        <f t="shared" si="91"/>
        <v>80.87</v>
      </c>
      <c r="BR117" s="414">
        <f t="shared" si="85"/>
        <v>16</v>
      </c>
      <c r="BS117" s="414">
        <v>0</v>
      </c>
      <c r="BT117" s="414">
        <v>1</v>
      </c>
      <c r="BU117" s="414" t="s">
        <v>139</v>
      </c>
      <c r="BV117" s="414" t="str">
        <f t="shared" si="92"/>
        <v>0</v>
      </c>
      <c r="BW117" s="414" t="str">
        <f t="shared" si="93"/>
        <v>0</v>
      </c>
      <c r="BX117" s="414" t="str">
        <f t="shared" si="94"/>
        <v>1</v>
      </c>
      <c r="BY117" s="414" t="s">
        <v>23</v>
      </c>
      <c r="BZ117" s="408">
        <f t="shared" si="95"/>
        <v>0</v>
      </c>
      <c r="CA117" s="408">
        <f t="shared" si="96"/>
        <v>0</v>
      </c>
      <c r="CB117" s="408">
        <f t="shared" si="97"/>
        <v>375.23680000000002</v>
      </c>
      <c r="CC117" s="408">
        <f t="shared" si="98"/>
        <v>375.23680000000002</v>
      </c>
      <c r="CD117" s="408">
        <f t="shared" si="99"/>
        <v>187.61840000000001</v>
      </c>
      <c r="CE117" s="408">
        <f t="shared" si="100"/>
        <v>187.61840000000001</v>
      </c>
      <c r="CF117" s="408">
        <f t="shared" si="101"/>
        <v>0</v>
      </c>
      <c r="CG117" s="408">
        <f t="shared" si="102"/>
        <v>187.61840000000001</v>
      </c>
      <c r="CH117" s="408">
        <f t="shared" si="103"/>
        <v>187.61840000000001</v>
      </c>
      <c r="CI117" s="408">
        <f t="shared" si="104"/>
        <v>187.61840000000001</v>
      </c>
      <c r="CJ117" s="253">
        <f t="shared" si="105"/>
        <v>187.61840000000001</v>
      </c>
      <c r="CK117" s="253">
        <f t="shared" si="106"/>
        <v>0</v>
      </c>
    </row>
    <row r="118" spans="1:89" s="165" customFormat="1" x14ac:dyDescent="0.3">
      <c r="A118"/>
      <c r="B118" s="396">
        <v>60</v>
      </c>
      <c r="C118" s="192">
        <v>214011</v>
      </c>
      <c r="D118" s="397">
        <v>21410598</v>
      </c>
      <c r="E118" s="434" t="s">
        <v>171</v>
      </c>
      <c r="F118" s="108" t="s">
        <v>344</v>
      </c>
      <c r="G118" s="108" t="s">
        <v>345</v>
      </c>
      <c r="H118" s="399" t="s">
        <v>18</v>
      </c>
      <c r="I118" s="435"/>
      <c r="J118" s="399" t="s">
        <v>19</v>
      </c>
      <c r="K118" s="111">
        <f t="shared" ref="K118:K122" si="109">R118+T118+V118+X118</f>
        <v>12</v>
      </c>
      <c r="L118" s="166" t="s">
        <v>20</v>
      </c>
      <c r="M118" s="401">
        <v>0</v>
      </c>
      <c r="N118" s="402">
        <f t="shared" si="107"/>
        <v>106.02</v>
      </c>
      <c r="O118" s="403">
        <v>106.02</v>
      </c>
      <c r="P118" s="110">
        <f t="shared" si="58"/>
        <v>1272.24</v>
      </c>
      <c r="Q118" s="153" t="s">
        <v>139</v>
      </c>
      <c r="R118" s="113">
        <f t="shared" si="59"/>
        <v>4</v>
      </c>
      <c r="S118" s="114">
        <f t="shared" si="60"/>
        <v>424.08</v>
      </c>
      <c r="T118" s="113">
        <f t="shared" si="61"/>
        <v>2</v>
      </c>
      <c r="U118" s="115">
        <f t="shared" si="62"/>
        <v>212.04</v>
      </c>
      <c r="V118" s="113">
        <f t="shared" si="63"/>
        <v>3</v>
      </c>
      <c r="W118" s="115">
        <f t="shared" si="64"/>
        <v>318.06</v>
      </c>
      <c r="X118" s="113">
        <f t="shared" si="65"/>
        <v>3</v>
      </c>
      <c r="Y118" s="115">
        <f t="shared" si="66"/>
        <v>318.06</v>
      </c>
      <c r="Z118" s="116">
        <f t="shared" si="67"/>
        <v>1272.24</v>
      </c>
      <c r="AA118" s="117" t="b">
        <f t="shared" si="68"/>
        <v>1</v>
      </c>
      <c r="AB118" s="435"/>
      <c r="AC118" s="436"/>
      <c r="AD118" s="399" t="s">
        <v>22</v>
      </c>
      <c r="AE118" s="108" t="s">
        <v>23</v>
      </c>
      <c r="AF118" s="437"/>
      <c r="AG118" s="438"/>
      <c r="AH118" s="127">
        <v>0</v>
      </c>
      <c r="AI118" s="407">
        <f t="shared" si="69"/>
        <v>0</v>
      </c>
      <c r="AJ118" s="21">
        <v>2</v>
      </c>
      <c r="AK118" s="407">
        <f t="shared" si="70"/>
        <v>212.04</v>
      </c>
      <c r="AL118" s="21">
        <v>2</v>
      </c>
      <c r="AM118" s="407">
        <f t="shared" si="71"/>
        <v>212.04</v>
      </c>
      <c r="AN118" s="21">
        <v>2</v>
      </c>
      <c r="AO118" s="407">
        <f t="shared" si="72"/>
        <v>212.04</v>
      </c>
      <c r="AP118" s="21">
        <v>0</v>
      </c>
      <c r="AQ118" s="407">
        <f t="shared" si="73"/>
        <v>0</v>
      </c>
      <c r="AR118" s="21">
        <v>0</v>
      </c>
      <c r="AS118" s="407">
        <f t="shared" si="74"/>
        <v>0</v>
      </c>
      <c r="AT118" s="21">
        <v>3</v>
      </c>
      <c r="AU118" s="407">
        <f t="shared" si="75"/>
        <v>318.06</v>
      </c>
      <c r="AV118" s="21">
        <v>0</v>
      </c>
      <c r="AW118" s="407">
        <f t="shared" si="76"/>
        <v>0</v>
      </c>
      <c r="AX118" s="21">
        <v>0</v>
      </c>
      <c r="AY118" s="407">
        <f t="shared" si="77"/>
        <v>0</v>
      </c>
      <c r="AZ118" s="21">
        <v>0</v>
      </c>
      <c r="BA118" s="407">
        <f t="shared" si="78"/>
        <v>0</v>
      </c>
      <c r="BB118" s="21">
        <v>0</v>
      </c>
      <c r="BC118" s="407">
        <f t="shared" si="79"/>
        <v>0</v>
      </c>
      <c r="BD118" s="21">
        <v>3</v>
      </c>
      <c r="BE118" s="407">
        <f t="shared" si="80"/>
        <v>318.06</v>
      </c>
      <c r="BF118" s="408">
        <f t="shared" si="81"/>
        <v>1272.24</v>
      </c>
      <c r="BG118" s="408">
        <f t="shared" si="82"/>
        <v>1272.24</v>
      </c>
      <c r="BH118" s="409" t="b">
        <f t="shared" si="83"/>
        <v>1</v>
      </c>
      <c r="BI118" s="408">
        <f t="shared" si="84"/>
        <v>0</v>
      </c>
      <c r="BJ118" s="410">
        <f t="shared" si="86"/>
        <v>21410598</v>
      </c>
      <c r="BK118" s="411">
        <v>348</v>
      </c>
      <c r="BL118" s="411">
        <v>5</v>
      </c>
      <c r="BM118" s="412">
        <f t="shared" si="87"/>
        <v>4</v>
      </c>
      <c r="BN118" s="412">
        <f t="shared" si="88"/>
        <v>2</v>
      </c>
      <c r="BO118" s="412">
        <f t="shared" si="89"/>
        <v>3</v>
      </c>
      <c r="BP118" s="412">
        <f t="shared" si="90"/>
        <v>3</v>
      </c>
      <c r="BQ118" s="413">
        <f t="shared" si="91"/>
        <v>106.02</v>
      </c>
      <c r="BR118" s="414">
        <f t="shared" si="85"/>
        <v>0</v>
      </c>
      <c r="BS118" s="414">
        <v>0</v>
      </c>
      <c r="BT118" s="414">
        <v>1</v>
      </c>
      <c r="BU118" s="414" t="s">
        <v>139</v>
      </c>
      <c r="BV118" s="414" t="str">
        <f t="shared" si="92"/>
        <v>0</v>
      </c>
      <c r="BW118" s="414" t="str">
        <f t="shared" si="93"/>
        <v>0</v>
      </c>
      <c r="BX118" s="414" t="str">
        <f t="shared" si="94"/>
        <v>1</v>
      </c>
      <c r="BY118" s="414" t="s">
        <v>23</v>
      </c>
      <c r="BZ118" s="408">
        <f t="shared" si="95"/>
        <v>0</v>
      </c>
      <c r="CA118" s="408">
        <f t="shared" si="96"/>
        <v>212.04</v>
      </c>
      <c r="CB118" s="408">
        <f t="shared" si="97"/>
        <v>212.04</v>
      </c>
      <c r="CC118" s="408">
        <f t="shared" si="98"/>
        <v>212.04</v>
      </c>
      <c r="CD118" s="408">
        <f t="shared" si="99"/>
        <v>0</v>
      </c>
      <c r="CE118" s="408">
        <f t="shared" si="100"/>
        <v>0</v>
      </c>
      <c r="CF118" s="408">
        <f t="shared" si="101"/>
        <v>318.06</v>
      </c>
      <c r="CG118" s="408">
        <f t="shared" si="102"/>
        <v>0</v>
      </c>
      <c r="CH118" s="408">
        <f t="shared" si="103"/>
        <v>0</v>
      </c>
      <c r="CI118" s="408">
        <f t="shared" si="104"/>
        <v>0</v>
      </c>
      <c r="CJ118" s="253">
        <f t="shared" si="105"/>
        <v>0</v>
      </c>
      <c r="CK118" s="253">
        <f t="shared" si="106"/>
        <v>318.06</v>
      </c>
    </row>
    <row r="119" spans="1:89" x14ac:dyDescent="0.3">
      <c r="B119" s="396">
        <v>61</v>
      </c>
      <c r="C119" s="192">
        <v>214011</v>
      </c>
      <c r="D119" s="397">
        <v>21410030</v>
      </c>
      <c r="E119" s="434" t="s">
        <v>346</v>
      </c>
      <c r="F119" s="108" t="s">
        <v>344</v>
      </c>
      <c r="G119" s="108" t="s">
        <v>345</v>
      </c>
      <c r="H119" s="399" t="s">
        <v>18</v>
      </c>
      <c r="I119" s="435"/>
      <c r="J119" s="399" t="s">
        <v>19</v>
      </c>
      <c r="K119" s="111">
        <f t="shared" si="109"/>
        <v>0</v>
      </c>
      <c r="L119" s="166" t="s">
        <v>20</v>
      </c>
      <c r="M119" s="401">
        <v>0</v>
      </c>
      <c r="N119" s="402">
        <f t="shared" si="107"/>
        <v>516.17999999999995</v>
      </c>
      <c r="O119" s="403">
        <v>516.17999999999995</v>
      </c>
      <c r="P119" s="110">
        <f t="shared" si="58"/>
        <v>0</v>
      </c>
      <c r="Q119" s="153" t="s">
        <v>139</v>
      </c>
      <c r="R119" s="113">
        <f t="shared" si="59"/>
        <v>0</v>
      </c>
      <c r="S119" s="114">
        <f t="shared" si="60"/>
        <v>0</v>
      </c>
      <c r="T119" s="113">
        <f t="shared" si="61"/>
        <v>0</v>
      </c>
      <c r="U119" s="115">
        <f t="shared" si="62"/>
        <v>0</v>
      </c>
      <c r="V119" s="113">
        <f t="shared" si="63"/>
        <v>0</v>
      </c>
      <c r="W119" s="115">
        <f t="shared" si="64"/>
        <v>0</v>
      </c>
      <c r="X119" s="113">
        <f t="shared" si="65"/>
        <v>0</v>
      </c>
      <c r="Y119" s="115">
        <f t="shared" si="66"/>
        <v>0</v>
      </c>
      <c r="Z119" s="116">
        <f t="shared" si="67"/>
        <v>0</v>
      </c>
      <c r="AA119" s="117" t="b">
        <f t="shared" si="68"/>
        <v>1</v>
      </c>
      <c r="AB119" s="435"/>
      <c r="AC119" s="436"/>
      <c r="AD119" s="399" t="s">
        <v>22</v>
      </c>
      <c r="AE119" s="108" t="s">
        <v>23</v>
      </c>
      <c r="AF119" s="437"/>
      <c r="AG119" s="438"/>
      <c r="AH119" s="127">
        <v>0</v>
      </c>
      <c r="AI119" s="407">
        <f t="shared" si="69"/>
        <v>0</v>
      </c>
      <c r="AJ119" s="21">
        <v>0</v>
      </c>
      <c r="AK119" s="407">
        <f t="shared" si="70"/>
        <v>0</v>
      </c>
      <c r="AL119" s="21">
        <v>0</v>
      </c>
      <c r="AM119" s="407">
        <f t="shared" si="71"/>
        <v>0</v>
      </c>
      <c r="AN119" s="21">
        <v>0</v>
      </c>
      <c r="AO119" s="407">
        <f t="shared" si="72"/>
        <v>0</v>
      </c>
      <c r="AP119" s="21">
        <v>0</v>
      </c>
      <c r="AQ119" s="407">
        <f t="shared" si="73"/>
        <v>0</v>
      </c>
      <c r="AR119" s="21">
        <v>0</v>
      </c>
      <c r="AS119" s="407">
        <f t="shared" si="74"/>
        <v>0</v>
      </c>
      <c r="AT119" s="21">
        <v>0</v>
      </c>
      <c r="AU119" s="407">
        <f t="shared" si="75"/>
        <v>0</v>
      </c>
      <c r="AV119" s="21">
        <v>0</v>
      </c>
      <c r="AW119" s="407">
        <f t="shared" si="76"/>
        <v>0</v>
      </c>
      <c r="AX119" s="21">
        <v>0</v>
      </c>
      <c r="AY119" s="407">
        <f t="shared" si="77"/>
        <v>0</v>
      </c>
      <c r="AZ119" s="21">
        <v>0</v>
      </c>
      <c r="BA119" s="407">
        <f t="shared" si="78"/>
        <v>0</v>
      </c>
      <c r="BB119" s="21">
        <v>0</v>
      </c>
      <c r="BC119" s="407">
        <f t="shared" si="79"/>
        <v>0</v>
      </c>
      <c r="BD119" s="21">
        <v>0</v>
      </c>
      <c r="BE119" s="407">
        <f t="shared" si="80"/>
        <v>0</v>
      </c>
      <c r="BF119" s="408">
        <f t="shared" si="81"/>
        <v>0</v>
      </c>
      <c r="BG119" s="408">
        <f t="shared" si="82"/>
        <v>0</v>
      </c>
      <c r="BH119" s="409" t="b">
        <f t="shared" si="83"/>
        <v>1</v>
      </c>
      <c r="BI119" s="408">
        <f t="shared" si="84"/>
        <v>0</v>
      </c>
      <c r="BJ119" s="410">
        <f t="shared" si="86"/>
        <v>21410030</v>
      </c>
      <c r="BK119" s="411">
        <v>348</v>
      </c>
      <c r="BL119" s="411">
        <v>5</v>
      </c>
      <c r="BM119" s="412">
        <f t="shared" si="87"/>
        <v>0</v>
      </c>
      <c r="BN119" s="412">
        <f t="shared" si="88"/>
        <v>0</v>
      </c>
      <c r="BO119" s="412">
        <f t="shared" si="89"/>
        <v>0</v>
      </c>
      <c r="BP119" s="412">
        <f t="shared" si="90"/>
        <v>0</v>
      </c>
      <c r="BQ119" s="413">
        <f t="shared" si="91"/>
        <v>516.17999999999995</v>
      </c>
      <c r="BR119" s="414">
        <f t="shared" si="85"/>
        <v>0</v>
      </c>
      <c r="BS119" s="414">
        <v>0</v>
      </c>
      <c r="BT119" s="414">
        <v>1</v>
      </c>
      <c r="BU119" s="414" t="s">
        <v>139</v>
      </c>
      <c r="BV119" s="414" t="str">
        <f t="shared" si="92"/>
        <v>0</v>
      </c>
      <c r="BW119" s="414" t="str">
        <f t="shared" si="93"/>
        <v>0</v>
      </c>
      <c r="BX119" s="414" t="str">
        <f t="shared" si="94"/>
        <v>1</v>
      </c>
      <c r="BY119" s="414" t="s">
        <v>23</v>
      </c>
      <c r="BZ119" s="408">
        <f t="shared" si="95"/>
        <v>0</v>
      </c>
      <c r="CA119" s="408">
        <f t="shared" si="96"/>
        <v>0</v>
      </c>
      <c r="CB119" s="408">
        <f t="shared" si="97"/>
        <v>0</v>
      </c>
      <c r="CC119" s="408">
        <f t="shared" si="98"/>
        <v>0</v>
      </c>
      <c r="CD119" s="408">
        <f t="shared" si="99"/>
        <v>0</v>
      </c>
      <c r="CE119" s="408">
        <f t="shared" si="100"/>
        <v>0</v>
      </c>
      <c r="CF119" s="408">
        <f t="shared" si="101"/>
        <v>0</v>
      </c>
      <c r="CG119" s="408">
        <f t="shared" si="102"/>
        <v>0</v>
      </c>
      <c r="CH119" s="408">
        <f t="shared" si="103"/>
        <v>0</v>
      </c>
      <c r="CI119" s="408">
        <f t="shared" si="104"/>
        <v>0</v>
      </c>
      <c r="CJ119" s="253">
        <f t="shared" si="105"/>
        <v>0</v>
      </c>
      <c r="CK119" s="253">
        <f t="shared" si="106"/>
        <v>0</v>
      </c>
    </row>
    <row r="120" spans="1:89" x14ac:dyDescent="0.3">
      <c r="B120" s="396">
        <v>62</v>
      </c>
      <c r="C120" s="192">
        <v>214011</v>
      </c>
      <c r="D120" s="397">
        <v>21410031</v>
      </c>
      <c r="E120" s="434" t="s">
        <v>347</v>
      </c>
      <c r="F120" s="108" t="s">
        <v>344</v>
      </c>
      <c r="G120" s="108" t="s">
        <v>345</v>
      </c>
      <c r="H120" s="399" t="s">
        <v>18</v>
      </c>
      <c r="I120" s="435"/>
      <c r="J120" s="399" t="s">
        <v>19</v>
      </c>
      <c r="K120" s="111">
        <f t="shared" si="109"/>
        <v>0</v>
      </c>
      <c r="L120" s="166" t="s">
        <v>20</v>
      </c>
      <c r="M120" s="401">
        <v>0</v>
      </c>
      <c r="N120" s="402">
        <f t="shared" si="107"/>
        <v>554.42999999999995</v>
      </c>
      <c r="O120" s="403">
        <v>554.42999999999995</v>
      </c>
      <c r="P120" s="110">
        <f t="shared" si="58"/>
        <v>0</v>
      </c>
      <c r="Q120" s="153" t="s">
        <v>139</v>
      </c>
      <c r="R120" s="113">
        <f t="shared" si="59"/>
        <v>0</v>
      </c>
      <c r="S120" s="114">
        <f t="shared" si="60"/>
        <v>0</v>
      </c>
      <c r="T120" s="113">
        <f t="shared" si="61"/>
        <v>0</v>
      </c>
      <c r="U120" s="115">
        <f t="shared" si="62"/>
        <v>0</v>
      </c>
      <c r="V120" s="113">
        <f t="shared" si="63"/>
        <v>0</v>
      </c>
      <c r="W120" s="115">
        <f t="shared" si="64"/>
        <v>0</v>
      </c>
      <c r="X120" s="113">
        <f t="shared" si="65"/>
        <v>0</v>
      </c>
      <c r="Y120" s="115">
        <f t="shared" si="66"/>
        <v>0</v>
      </c>
      <c r="Z120" s="116">
        <f t="shared" si="67"/>
        <v>0</v>
      </c>
      <c r="AA120" s="117" t="b">
        <f t="shared" si="68"/>
        <v>1</v>
      </c>
      <c r="AB120" s="435"/>
      <c r="AC120" s="436"/>
      <c r="AD120" s="399" t="s">
        <v>22</v>
      </c>
      <c r="AE120" s="108" t="s">
        <v>23</v>
      </c>
      <c r="AF120" s="437"/>
      <c r="AG120" s="438"/>
      <c r="AH120" s="127">
        <v>0</v>
      </c>
      <c r="AI120" s="407">
        <f t="shared" si="69"/>
        <v>0</v>
      </c>
      <c r="AJ120" s="21">
        <v>0</v>
      </c>
      <c r="AK120" s="407">
        <f t="shared" si="70"/>
        <v>0</v>
      </c>
      <c r="AL120" s="21">
        <v>0</v>
      </c>
      <c r="AM120" s="407">
        <f t="shared" si="71"/>
        <v>0</v>
      </c>
      <c r="AN120" s="21">
        <v>0</v>
      </c>
      <c r="AO120" s="407">
        <f t="shared" si="72"/>
        <v>0</v>
      </c>
      <c r="AP120" s="21">
        <v>0</v>
      </c>
      <c r="AQ120" s="407">
        <f t="shared" si="73"/>
        <v>0</v>
      </c>
      <c r="AR120" s="21">
        <v>0</v>
      </c>
      <c r="AS120" s="407">
        <f t="shared" si="74"/>
        <v>0</v>
      </c>
      <c r="AT120" s="21">
        <v>0</v>
      </c>
      <c r="AU120" s="407">
        <f t="shared" si="75"/>
        <v>0</v>
      </c>
      <c r="AV120" s="21">
        <v>0</v>
      </c>
      <c r="AW120" s="407">
        <f t="shared" si="76"/>
        <v>0</v>
      </c>
      <c r="AX120" s="21">
        <v>0</v>
      </c>
      <c r="AY120" s="407">
        <f t="shared" si="77"/>
        <v>0</v>
      </c>
      <c r="AZ120" s="21">
        <v>0</v>
      </c>
      <c r="BA120" s="407">
        <f t="shared" si="78"/>
        <v>0</v>
      </c>
      <c r="BB120" s="21">
        <v>0</v>
      </c>
      <c r="BC120" s="407">
        <f t="shared" si="79"/>
        <v>0</v>
      </c>
      <c r="BD120" s="21">
        <v>0</v>
      </c>
      <c r="BE120" s="407">
        <f t="shared" si="80"/>
        <v>0</v>
      </c>
      <c r="BF120" s="408">
        <f t="shared" si="81"/>
        <v>0</v>
      </c>
      <c r="BG120" s="408">
        <f t="shared" si="82"/>
        <v>0</v>
      </c>
      <c r="BH120" s="409" t="b">
        <f t="shared" si="83"/>
        <v>1</v>
      </c>
      <c r="BI120" s="408">
        <f t="shared" si="84"/>
        <v>0</v>
      </c>
      <c r="BJ120" s="410">
        <f t="shared" si="86"/>
        <v>21410031</v>
      </c>
      <c r="BK120" s="411">
        <v>348</v>
      </c>
      <c r="BL120" s="411">
        <v>5</v>
      </c>
      <c r="BM120" s="412">
        <f t="shared" si="87"/>
        <v>0</v>
      </c>
      <c r="BN120" s="412">
        <f t="shared" si="88"/>
        <v>0</v>
      </c>
      <c r="BO120" s="412">
        <f t="shared" si="89"/>
        <v>0</v>
      </c>
      <c r="BP120" s="412">
        <f t="shared" si="90"/>
        <v>0</v>
      </c>
      <c r="BQ120" s="413">
        <f t="shared" si="91"/>
        <v>554.42999999999995</v>
      </c>
      <c r="BR120" s="414">
        <f t="shared" si="85"/>
        <v>0</v>
      </c>
      <c r="BS120" s="414">
        <v>0</v>
      </c>
      <c r="BT120" s="414">
        <v>1</v>
      </c>
      <c r="BU120" s="414" t="s">
        <v>139</v>
      </c>
      <c r="BV120" s="414" t="str">
        <f t="shared" si="92"/>
        <v>0</v>
      </c>
      <c r="BW120" s="414" t="str">
        <f t="shared" si="93"/>
        <v>0</v>
      </c>
      <c r="BX120" s="414" t="str">
        <f t="shared" si="94"/>
        <v>1</v>
      </c>
      <c r="BY120" s="414" t="s">
        <v>23</v>
      </c>
      <c r="BZ120" s="408">
        <f t="shared" si="95"/>
        <v>0</v>
      </c>
      <c r="CA120" s="408">
        <f t="shared" si="96"/>
        <v>0</v>
      </c>
      <c r="CB120" s="408">
        <f t="shared" si="97"/>
        <v>0</v>
      </c>
      <c r="CC120" s="408">
        <f t="shared" si="98"/>
        <v>0</v>
      </c>
      <c r="CD120" s="408">
        <f t="shared" si="99"/>
        <v>0</v>
      </c>
      <c r="CE120" s="408">
        <f t="shared" si="100"/>
        <v>0</v>
      </c>
      <c r="CF120" s="408">
        <f t="shared" si="101"/>
        <v>0</v>
      </c>
      <c r="CG120" s="408">
        <f t="shared" si="102"/>
        <v>0</v>
      </c>
      <c r="CH120" s="408">
        <f t="shared" si="103"/>
        <v>0</v>
      </c>
      <c r="CI120" s="408">
        <f t="shared" si="104"/>
        <v>0</v>
      </c>
      <c r="CJ120" s="253">
        <f t="shared" si="105"/>
        <v>0</v>
      </c>
      <c r="CK120" s="253">
        <f t="shared" si="106"/>
        <v>0</v>
      </c>
    </row>
    <row r="121" spans="1:89" x14ac:dyDescent="0.3">
      <c r="B121" s="396">
        <v>63</v>
      </c>
      <c r="C121" s="192">
        <v>214011</v>
      </c>
      <c r="D121" s="397">
        <v>21410555</v>
      </c>
      <c r="E121" s="434" t="s">
        <v>172</v>
      </c>
      <c r="F121" s="108" t="s">
        <v>344</v>
      </c>
      <c r="G121" s="108" t="s">
        <v>345</v>
      </c>
      <c r="H121" s="399" t="s">
        <v>18</v>
      </c>
      <c r="I121" s="435"/>
      <c r="J121" s="399" t="s">
        <v>19</v>
      </c>
      <c r="K121" s="111">
        <f t="shared" si="109"/>
        <v>16</v>
      </c>
      <c r="L121" s="166" t="s">
        <v>20</v>
      </c>
      <c r="M121" s="401">
        <v>0</v>
      </c>
      <c r="N121" s="402">
        <f t="shared" si="107"/>
        <v>1046.55</v>
      </c>
      <c r="O121" s="403">
        <v>1046.55</v>
      </c>
      <c r="P121" s="110">
        <f t="shared" si="58"/>
        <v>16744.8</v>
      </c>
      <c r="Q121" s="153" t="s">
        <v>139</v>
      </c>
      <c r="R121" s="113">
        <f t="shared" si="59"/>
        <v>0</v>
      </c>
      <c r="S121" s="114">
        <f t="shared" si="60"/>
        <v>0</v>
      </c>
      <c r="T121" s="113">
        <f t="shared" si="61"/>
        <v>4</v>
      </c>
      <c r="U121" s="115">
        <f t="shared" si="62"/>
        <v>4186.2</v>
      </c>
      <c r="V121" s="113">
        <f t="shared" si="63"/>
        <v>6</v>
      </c>
      <c r="W121" s="115">
        <f t="shared" si="64"/>
        <v>6279.2999999999993</v>
      </c>
      <c r="X121" s="113">
        <f t="shared" si="65"/>
        <v>6</v>
      </c>
      <c r="Y121" s="115">
        <f t="shared" si="66"/>
        <v>6279.2999999999993</v>
      </c>
      <c r="Z121" s="116">
        <f t="shared" si="67"/>
        <v>16744.8</v>
      </c>
      <c r="AA121" s="117" t="b">
        <f t="shared" si="68"/>
        <v>1</v>
      </c>
      <c r="AB121" s="435"/>
      <c r="AC121" s="436"/>
      <c r="AD121" s="399" t="s">
        <v>22</v>
      </c>
      <c r="AE121" s="108" t="s">
        <v>23</v>
      </c>
      <c r="AF121" s="437"/>
      <c r="AG121" s="438"/>
      <c r="AH121" s="127">
        <v>0</v>
      </c>
      <c r="AI121" s="407">
        <f t="shared" si="69"/>
        <v>0</v>
      </c>
      <c r="AJ121" s="21">
        <v>0</v>
      </c>
      <c r="AK121" s="407">
        <f t="shared" si="70"/>
        <v>0</v>
      </c>
      <c r="AL121" s="21">
        <v>0</v>
      </c>
      <c r="AM121" s="407">
        <f t="shared" si="71"/>
        <v>0</v>
      </c>
      <c r="AN121" s="21">
        <v>0</v>
      </c>
      <c r="AO121" s="407">
        <f t="shared" si="72"/>
        <v>0</v>
      </c>
      <c r="AP121" s="21">
        <v>2</v>
      </c>
      <c r="AQ121" s="407">
        <f t="shared" si="73"/>
        <v>2093.1</v>
      </c>
      <c r="AR121" s="21">
        <v>2</v>
      </c>
      <c r="AS121" s="407">
        <f t="shared" si="74"/>
        <v>2093.1</v>
      </c>
      <c r="AT121" s="21">
        <v>2</v>
      </c>
      <c r="AU121" s="407">
        <f t="shared" si="75"/>
        <v>2093.1</v>
      </c>
      <c r="AV121" s="21">
        <v>2</v>
      </c>
      <c r="AW121" s="407">
        <f t="shared" si="76"/>
        <v>2093.1</v>
      </c>
      <c r="AX121" s="21">
        <v>2</v>
      </c>
      <c r="AY121" s="407">
        <f t="shared" si="77"/>
        <v>2093.1</v>
      </c>
      <c r="AZ121" s="21">
        <v>2</v>
      </c>
      <c r="BA121" s="407">
        <f t="shared" si="78"/>
        <v>2093.1</v>
      </c>
      <c r="BB121" s="21">
        <v>2</v>
      </c>
      <c r="BC121" s="407">
        <f t="shared" si="79"/>
        <v>2093.1</v>
      </c>
      <c r="BD121" s="21">
        <v>2</v>
      </c>
      <c r="BE121" s="407">
        <f t="shared" si="80"/>
        <v>2093.1</v>
      </c>
      <c r="BF121" s="408">
        <f t="shared" si="81"/>
        <v>16744.8</v>
      </c>
      <c r="BG121" s="408">
        <f t="shared" si="82"/>
        <v>16744.8</v>
      </c>
      <c r="BH121" s="409" t="b">
        <f t="shared" si="83"/>
        <v>1</v>
      </c>
      <c r="BI121" s="408">
        <f t="shared" si="84"/>
        <v>0</v>
      </c>
      <c r="BJ121" s="410">
        <f t="shared" si="86"/>
        <v>21410555</v>
      </c>
      <c r="BK121" s="411">
        <v>348</v>
      </c>
      <c r="BL121" s="411">
        <v>5</v>
      </c>
      <c r="BM121" s="412">
        <f t="shared" si="87"/>
        <v>0</v>
      </c>
      <c r="BN121" s="412">
        <f t="shared" si="88"/>
        <v>4</v>
      </c>
      <c r="BO121" s="412">
        <f t="shared" si="89"/>
        <v>6</v>
      </c>
      <c r="BP121" s="412">
        <f t="shared" si="90"/>
        <v>6</v>
      </c>
      <c r="BQ121" s="413">
        <f t="shared" si="91"/>
        <v>1046.55</v>
      </c>
      <c r="BR121" s="414">
        <f t="shared" si="85"/>
        <v>0</v>
      </c>
      <c r="BS121" s="414">
        <v>0</v>
      </c>
      <c r="BT121" s="414">
        <v>1</v>
      </c>
      <c r="BU121" s="414" t="s">
        <v>139</v>
      </c>
      <c r="BV121" s="414" t="str">
        <f t="shared" si="92"/>
        <v>0</v>
      </c>
      <c r="BW121" s="414" t="str">
        <f t="shared" si="93"/>
        <v>0</v>
      </c>
      <c r="BX121" s="414" t="str">
        <f t="shared" si="94"/>
        <v>1</v>
      </c>
      <c r="BY121" s="414" t="s">
        <v>23</v>
      </c>
      <c r="BZ121" s="408">
        <f t="shared" si="95"/>
        <v>0</v>
      </c>
      <c r="CA121" s="408">
        <f t="shared" si="96"/>
        <v>0</v>
      </c>
      <c r="CB121" s="408">
        <f t="shared" si="97"/>
        <v>0</v>
      </c>
      <c r="CC121" s="408">
        <f t="shared" si="98"/>
        <v>0</v>
      </c>
      <c r="CD121" s="408">
        <f t="shared" si="99"/>
        <v>2093.1</v>
      </c>
      <c r="CE121" s="408">
        <f t="shared" si="100"/>
        <v>2093.1</v>
      </c>
      <c r="CF121" s="408">
        <f t="shared" si="101"/>
        <v>2093.1</v>
      </c>
      <c r="CG121" s="408">
        <f t="shared" si="102"/>
        <v>2093.1</v>
      </c>
      <c r="CH121" s="408">
        <f t="shared" si="103"/>
        <v>2093.1</v>
      </c>
      <c r="CI121" s="408">
        <f t="shared" si="104"/>
        <v>2093.1</v>
      </c>
      <c r="CJ121" s="253">
        <f t="shared" si="105"/>
        <v>2093.1</v>
      </c>
      <c r="CK121" s="253">
        <f t="shared" si="106"/>
        <v>2093.1</v>
      </c>
    </row>
    <row r="122" spans="1:89" x14ac:dyDescent="0.3">
      <c r="B122" s="396">
        <v>64</v>
      </c>
      <c r="C122" s="192">
        <v>214011</v>
      </c>
      <c r="D122" s="397">
        <v>21410556</v>
      </c>
      <c r="E122" s="434" t="s">
        <v>173</v>
      </c>
      <c r="F122" s="108" t="s">
        <v>344</v>
      </c>
      <c r="G122" s="108" t="s">
        <v>345</v>
      </c>
      <c r="H122" s="399" t="s">
        <v>18</v>
      </c>
      <c r="I122" s="435"/>
      <c r="J122" s="399" t="s">
        <v>19</v>
      </c>
      <c r="K122" s="111">
        <f t="shared" si="109"/>
        <v>16</v>
      </c>
      <c r="L122" s="166" t="s">
        <v>20</v>
      </c>
      <c r="M122" s="401">
        <v>0</v>
      </c>
      <c r="N122" s="402">
        <f t="shared" si="107"/>
        <v>730.92</v>
      </c>
      <c r="O122" s="403">
        <v>730.92</v>
      </c>
      <c r="P122" s="110">
        <f t="shared" si="58"/>
        <v>11694.72</v>
      </c>
      <c r="Q122" s="153" t="s">
        <v>139</v>
      </c>
      <c r="R122" s="113">
        <f t="shared" si="59"/>
        <v>0</v>
      </c>
      <c r="S122" s="114">
        <f t="shared" si="60"/>
        <v>0</v>
      </c>
      <c r="T122" s="113">
        <f t="shared" si="61"/>
        <v>4</v>
      </c>
      <c r="U122" s="115">
        <f t="shared" si="62"/>
        <v>2923.68</v>
      </c>
      <c r="V122" s="113">
        <f t="shared" si="63"/>
        <v>6</v>
      </c>
      <c r="W122" s="115">
        <f t="shared" si="64"/>
        <v>4385.5199999999995</v>
      </c>
      <c r="X122" s="113">
        <f t="shared" si="65"/>
        <v>6</v>
      </c>
      <c r="Y122" s="115">
        <f t="shared" si="66"/>
        <v>4385.5199999999995</v>
      </c>
      <c r="Z122" s="116">
        <f t="shared" si="67"/>
        <v>11694.719999999998</v>
      </c>
      <c r="AA122" s="117" t="b">
        <f t="shared" si="68"/>
        <v>1</v>
      </c>
      <c r="AB122" s="435"/>
      <c r="AC122" s="436"/>
      <c r="AD122" s="399" t="s">
        <v>22</v>
      </c>
      <c r="AE122" s="108" t="s">
        <v>23</v>
      </c>
      <c r="AF122" s="437"/>
      <c r="AG122" s="438"/>
      <c r="AH122" s="127">
        <v>0</v>
      </c>
      <c r="AI122" s="407">
        <f t="shared" si="69"/>
        <v>0</v>
      </c>
      <c r="AJ122" s="21">
        <v>0</v>
      </c>
      <c r="AK122" s="407">
        <f t="shared" si="70"/>
        <v>0</v>
      </c>
      <c r="AL122" s="21">
        <v>0</v>
      </c>
      <c r="AM122" s="407">
        <f t="shared" si="71"/>
        <v>0</v>
      </c>
      <c r="AN122" s="21">
        <v>0</v>
      </c>
      <c r="AO122" s="407">
        <f t="shared" si="72"/>
        <v>0</v>
      </c>
      <c r="AP122" s="21">
        <v>2</v>
      </c>
      <c r="AQ122" s="407">
        <f t="shared" si="73"/>
        <v>1461.84</v>
      </c>
      <c r="AR122" s="21">
        <v>2</v>
      </c>
      <c r="AS122" s="407">
        <f t="shared" si="74"/>
        <v>1461.84</v>
      </c>
      <c r="AT122" s="21">
        <v>2</v>
      </c>
      <c r="AU122" s="407">
        <f t="shared" si="75"/>
        <v>1461.84</v>
      </c>
      <c r="AV122" s="21">
        <v>2</v>
      </c>
      <c r="AW122" s="407">
        <f t="shared" si="76"/>
        <v>1461.84</v>
      </c>
      <c r="AX122" s="21">
        <v>2</v>
      </c>
      <c r="AY122" s="407">
        <f t="shared" si="77"/>
        <v>1461.84</v>
      </c>
      <c r="AZ122" s="21">
        <v>2</v>
      </c>
      <c r="BA122" s="407">
        <f t="shared" si="78"/>
        <v>1461.84</v>
      </c>
      <c r="BB122" s="21">
        <v>2</v>
      </c>
      <c r="BC122" s="407">
        <f t="shared" si="79"/>
        <v>1461.84</v>
      </c>
      <c r="BD122" s="21">
        <v>2</v>
      </c>
      <c r="BE122" s="407">
        <f t="shared" si="80"/>
        <v>1461.84</v>
      </c>
      <c r="BF122" s="408">
        <f t="shared" si="81"/>
        <v>11694.72</v>
      </c>
      <c r="BG122" s="408">
        <f t="shared" si="82"/>
        <v>11694.72</v>
      </c>
      <c r="BH122" s="409" t="b">
        <f t="shared" si="83"/>
        <v>1</v>
      </c>
      <c r="BI122" s="408">
        <f t="shared" si="84"/>
        <v>0</v>
      </c>
      <c r="BJ122" s="410">
        <f t="shared" si="86"/>
        <v>21410556</v>
      </c>
      <c r="BK122" s="411">
        <v>348</v>
      </c>
      <c r="BL122" s="411">
        <v>5</v>
      </c>
      <c r="BM122" s="412">
        <f t="shared" si="87"/>
        <v>0</v>
      </c>
      <c r="BN122" s="412">
        <f t="shared" si="88"/>
        <v>4</v>
      </c>
      <c r="BO122" s="412">
        <f t="shared" si="89"/>
        <v>6</v>
      </c>
      <c r="BP122" s="412">
        <f t="shared" si="90"/>
        <v>6</v>
      </c>
      <c r="BQ122" s="413">
        <f t="shared" si="91"/>
        <v>730.92</v>
      </c>
      <c r="BR122" s="414">
        <f t="shared" si="85"/>
        <v>0</v>
      </c>
      <c r="BS122" s="414">
        <v>0</v>
      </c>
      <c r="BT122" s="414">
        <v>1</v>
      </c>
      <c r="BU122" s="414" t="s">
        <v>139</v>
      </c>
      <c r="BV122" s="414" t="str">
        <f t="shared" si="92"/>
        <v>0</v>
      </c>
      <c r="BW122" s="414" t="str">
        <f t="shared" si="93"/>
        <v>0</v>
      </c>
      <c r="BX122" s="414" t="str">
        <f t="shared" si="94"/>
        <v>1</v>
      </c>
      <c r="BY122" s="414" t="s">
        <v>23</v>
      </c>
      <c r="BZ122" s="408">
        <f t="shared" si="95"/>
        <v>0</v>
      </c>
      <c r="CA122" s="408">
        <f t="shared" si="96"/>
        <v>0</v>
      </c>
      <c r="CB122" s="408">
        <f t="shared" si="97"/>
        <v>0</v>
      </c>
      <c r="CC122" s="408">
        <f t="shared" si="98"/>
        <v>0</v>
      </c>
      <c r="CD122" s="408">
        <f t="shared" si="99"/>
        <v>1461.84</v>
      </c>
      <c r="CE122" s="408">
        <f t="shared" si="100"/>
        <v>1461.84</v>
      </c>
      <c r="CF122" s="408">
        <f t="shared" si="101"/>
        <v>1461.84</v>
      </c>
      <c r="CG122" s="408">
        <f t="shared" si="102"/>
        <v>1461.84</v>
      </c>
      <c r="CH122" s="408">
        <f t="shared" si="103"/>
        <v>1461.84</v>
      </c>
      <c r="CI122" s="408">
        <f t="shared" si="104"/>
        <v>1461.84</v>
      </c>
      <c r="CJ122" s="253">
        <f t="shared" si="105"/>
        <v>1461.84</v>
      </c>
      <c r="CK122" s="253">
        <f t="shared" si="106"/>
        <v>1461.84</v>
      </c>
    </row>
    <row r="123" spans="1:89" x14ac:dyDescent="0.3">
      <c r="B123" s="396">
        <v>65</v>
      </c>
      <c r="C123" s="192">
        <v>214011</v>
      </c>
      <c r="D123" s="397">
        <v>21410557</v>
      </c>
      <c r="E123" s="434" t="s">
        <v>174</v>
      </c>
      <c r="F123" s="108" t="s">
        <v>344</v>
      </c>
      <c r="G123" s="108" t="s">
        <v>345</v>
      </c>
      <c r="H123" s="399" t="s">
        <v>18</v>
      </c>
      <c r="I123" s="435"/>
      <c r="J123" s="399" t="s">
        <v>19</v>
      </c>
      <c r="K123" s="111">
        <f t="shared" ref="K123:K214" si="110">R123+T123+V123+X123</f>
        <v>16</v>
      </c>
      <c r="L123" s="166" t="s">
        <v>20</v>
      </c>
      <c r="M123" s="401">
        <v>0</v>
      </c>
      <c r="N123" s="402">
        <f t="shared" si="107"/>
        <v>730.92</v>
      </c>
      <c r="O123" s="403">
        <v>730.92</v>
      </c>
      <c r="P123" s="110">
        <f t="shared" si="58"/>
        <v>11694.72</v>
      </c>
      <c r="Q123" s="153" t="s">
        <v>139</v>
      </c>
      <c r="R123" s="113">
        <f t="shared" si="59"/>
        <v>0</v>
      </c>
      <c r="S123" s="114">
        <f t="shared" si="60"/>
        <v>0</v>
      </c>
      <c r="T123" s="113">
        <f t="shared" si="61"/>
        <v>4</v>
      </c>
      <c r="U123" s="115">
        <f t="shared" si="62"/>
        <v>2923.68</v>
      </c>
      <c r="V123" s="113">
        <f t="shared" si="63"/>
        <v>6</v>
      </c>
      <c r="W123" s="115">
        <f t="shared" si="64"/>
        <v>4385.5199999999995</v>
      </c>
      <c r="X123" s="113">
        <f t="shared" si="65"/>
        <v>6</v>
      </c>
      <c r="Y123" s="115">
        <f t="shared" si="66"/>
        <v>4385.5199999999995</v>
      </c>
      <c r="Z123" s="116">
        <f t="shared" si="67"/>
        <v>11694.719999999998</v>
      </c>
      <c r="AA123" s="117" t="b">
        <f t="shared" si="68"/>
        <v>1</v>
      </c>
      <c r="AB123" s="435"/>
      <c r="AC123" s="436"/>
      <c r="AD123" s="399" t="s">
        <v>22</v>
      </c>
      <c r="AE123" s="108" t="s">
        <v>23</v>
      </c>
      <c r="AF123" s="437"/>
      <c r="AG123" s="438"/>
      <c r="AH123" s="127">
        <v>0</v>
      </c>
      <c r="AI123" s="407">
        <f t="shared" si="69"/>
        <v>0</v>
      </c>
      <c r="AJ123" s="21">
        <v>0</v>
      </c>
      <c r="AK123" s="407">
        <f t="shared" si="70"/>
        <v>0</v>
      </c>
      <c r="AL123" s="21">
        <v>0</v>
      </c>
      <c r="AM123" s="407">
        <f t="shared" si="71"/>
        <v>0</v>
      </c>
      <c r="AN123" s="21">
        <v>0</v>
      </c>
      <c r="AO123" s="407">
        <f t="shared" si="72"/>
        <v>0</v>
      </c>
      <c r="AP123" s="21">
        <v>2</v>
      </c>
      <c r="AQ123" s="407">
        <f t="shared" si="73"/>
        <v>1461.84</v>
      </c>
      <c r="AR123" s="21">
        <v>2</v>
      </c>
      <c r="AS123" s="407">
        <f t="shared" si="74"/>
        <v>1461.84</v>
      </c>
      <c r="AT123" s="21">
        <v>2</v>
      </c>
      <c r="AU123" s="407">
        <f t="shared" si="75"/>
        <v>1461.84</v>
      </c>
      <c r="AV123" s="21">
        <v>2</v>
      </c>
      <c r="AW123" s="407">
        <f t="shared" si="76"/>
        <v>1461.84</v>
      </c>
      <c r="AX123" s="21">
        <v>2</v>
      </c>
      <c r="AY123" s="407">
        <f t="shared" si="77"/>
        <v>1461.84</v>
      </c>
      <c r="AZ123" s="21">
        <v>2</v>
      </c>
      <c r="BA123" s="407">
        <f t="shared" si="78"/>
        <v>1461.84</v>
      </c>
      <c r="BB123" s="21">
        <v>2</v>
      </c>
      <c r="BC123" s="407">
        <f t="shared" si="79"/>
        <v>1461.84</v>
      </c>
      <c r="BD123" s="21">
        <v>2</v>
      </c>
      <c r="BE123" s="407">
        <f t="shared" si="80"/>
        <v>1461.84</v>
      </c>
      <c r="BF123" s="408">
        <f t="shared" si="81"/>
        <v>11694.72</v>
      </c>
      <c r="BG123" s="408">
        <f t="shared" si="82"/>
        <v>11694.72</v>
      </c>
      <c r="BH123" s="409" t="b">
        <f t="shared" si="83"/>
        <v>1</v>
      </c>
      <c r="BI123" s="408">
        <f t="shared" si="84"/>
        <v>0</v>
      </c>
      <c r="BJ123" s="410">
        <f t="shared" si="86"/>
        <v>21410557</v>
      </c>
      <c r="BK123" s="411">
        <v>348</v>
      </c>
      <c r="BL123" s="411">
        <v>5</v>
      </c>
      <c r="BM123" s="412">
        <f t="shared" si="87"/>
        <v>0</v>
      </c>
      <c r="BN123" s="412">
        <f t="shared" si="88"/>
        <v>4</v>
      </c>
      <c r="BO123" s="412">
        <f t="shared" si="89"/>
        <v>6</v>
      </c>
      <c r="BP123" s="412">
        <f t="shared" si="90"/>
        <v>6</v>
      </c>
      <c r="BQ123" s="413">
        <f t="shared" si="91"/>
        <v>730.92</v>
      </c>
      <c r="BR123" s="414">
        <f t="shared" si="85"/>
        <v>0</v>
      </c>
      <c r="BS123" s="414">
        <v>0</v>
      </c>
      <c r="BT123" s="414">
        <v>1</v>
      </c>
      <c r="BU123" s="414" t="s">
        <v>139</v>
      </c>
      <c r="BV123" s="414" t="str">
        <f t="shared" si="92"/>
        <v>0</v>
      </c>
      <c r="BW123" s="414" t="str">
        <f t="shared" si="93"/>
        <v>0</v>
      </c>
      <c r="BX123" s="414" t="str">
        <f t="shared" si="94"/>
        <v>1</v>
      </c>
      <c r="BY123" s="414" t="s">
        <v>23</v>
      </c>
      <c r="BZ123" s="408">
        <f t="shared" si="95"/>
        <v>0</v>
      </c>
      <c r="CA123" s="408">
        <f t="shared" si="96"/>
        <v>0</v>
      </c>
      <c r="CB123" s="408">
        <f t="shared" si="97"/>
        <v>0</v>
      </c>
      <c r="CC123" s="408">
        <f t="shared" si="98"/>
        <v>0</v>
      </c>
      <c r="CD123" s="408">
        <f t="shared" si="99"/>
        <v>1461.84</v>
      </c>
      <c r="CE123" s="408">
        <f t="shared" si="100"/>
        <v>1461.84</v>
      </c>
      <c r="CF123" s="408">
        <f t="shared" si="101"/>
        <v>1461.84</v>
      </c>
      <c r="CG123" s="408">
        <f t="shared" si="102"/>
        <v>1461.84</v>
      </c>
      <c r="CH123" s="408">
        <f t="shared" si="103"/>
        <v>1461.84</v>
      </c>
      <c r="CI123" s="408">
        <f t="shared" si="104"/>
        <v>1461.84</v>
      </c>
      <c r="CJ123" s="253">
        <f t="shared" si="105"/>
        <v>1461.84</v>
      </c>
      <c r="CK123" s="253">
        <f t="shared" si="106"/>
        <v>1461.84</v>
      </c>
    </row>
    <row r="124" spans="1:89" x14ac:dyDescent="0.3">
      <c r="B124" s="396">
        <v>66</v>
      </c>
      <c r="C124" s="192">
        <v>214011</v>
      </c>
      <c r="D124" s="397">
        <v>21410558</v>
      </c>
      <c r="E124" s="434" t="s">
        <v>175</v>
      </c>
      <c r="F124" s="108" t="s">
        <v>344</v>
      </c>
      <c r="G124" s="108" t="s">
        <v>345</v>
      </c>
      <c r="H124" s="399" t="s">
        <v>18</v>
      </c>
      <c r="I124" s="435"/>
      <c r="J124" s="399" t="s">
        <v>19</v>
      </c>
      <c r="K124" s="111">
        <f t="shared" si="110"/>
        <v>16</v>
      </c>
      <c r="L124" s="166" t="s">
        <v>20</v>
      </c>
      <c r="M124" s="401">
        <v>0</v>
      </c>
      <c r="N124" s="402">
        <f t="shared" si="107"/>
        <v>730.92</v>
      </c>
      <c r="O124" s="403">
        <v>730.92</v>
      </c>
      <c r="P124" s="110">
        <f t="shared" si="58"/>
        <v>11694.72</v>
      </c>
      <c r="Q124" s="153" t="s">
        <v>139</v>
      </c>
      <c r="R124" s="113">
        <f t="shared" si="59"/>
        <v>0</v>
      </c>
      <c r="S124" s="114">
        <f t="shared" si="60"/>
        <v>0</v>
      </c>
      <c r="T124" s="113">
        <f t="shared" si="61"/>
        <v>4</v>
      </c>
      <c r="U124" s="115">
        <f t="shared" si="62"/>
        <v>2923.68</v>
      </c>
      <c r="V124" s="113">
        <f t="shared" si="63"/>
        <v>6</v>
      </c>
      <c r="W124" s="115">
        <f t="shared" si="64"/>
        <v>4385.5199999999995</v>
      </c>
      <c r="X124" s="113">
        <f t="shared" si="65"/>
        <v>6</v>
      </c>
      <c r="Y124" s="115">
        <f t="shared" si="66"/>
        <v>4385.5199999999995</v>
      </c>
      <c r="Z124" s="116">
        <f t="shared" si="67"/>
        <v>11694.719999999998</v>
      </c>
      <c r="AA124" s="117" t="b">
        <f t="shared" si="68"/>
        <v>1</v>
      </c>
      <c r="AB124" s="435"/>
      <c r="AC124" s="436"/>
      <c r="AD124" s="399" t="s">
        <v>22</v>
      </c>
      <c r="AE124" s="108" t="s">
        <v>23</v>
      </c>
      <c r="AF124" s="437"/>
      <c r="AG124" s="438"/>
      <c r="AH124" s="127">
        <v>0</v>
      </c>
      <c r="AI124" s="407">
        <f t="shared" si="69"/>
        <v>0</v>
      </c>
      <c r="AJ124" s="21">
        <v>0</v>
      </c>
      <c r="AK124" s="407">
        <f t="shared" si="70"/>
        <v>0</v>
      </c>
      <c r="AL124" s="21">
        <v>0</v>
      </c>
      <c r="AM124" s="407">
        <f t="shared" si="71"/>
        <v>0</v>
      </c>
      <c r="AN124" s="21">
        <v>0</v>
      </c>
      <c r="AO124" s="407">
        <f t="shared" si="72"/>
        <v>0</v>
      </c>
      <c r="AP124" s="21">
        <v>2</v>
      </c>
      <c r="AQ124" s="407">
        <f t="shared" si="73"/>
        <v>1461.84</v>
      </c>
      <c r="AR124" s="21">
        <v>2</v>
      </c>
      <c r="AS124" s="407">
        <f t="shared" si="74"/>
        <v>1461.84</v>
      </c>
      <c r="AT124" s="21">
        <v>2</v>
      </c>
      <c r="AU124" s="407">
        <f t="shared" si="75"/>
        <v>1461.84</v>
      </c>
      <c r="AV124" s="21">
        <v>2</v>
      </c>
      <c r="AW124" s="407">
        <f t="shared" si="76"/>
        <v>1461.84</v>
      </c>
      <c r="AX124" s="21">
        <v>2</v>
      </c>
      <c r="AY124" s="407">
        <f t="shared" si="77"/>
        <v>1461.84</v>
      </c>
      <c r="AZ124" s="21">
        <v>2</v>
      </c>
      <c r="BA124" s="407">
        <f t="shared" si="78"/>
        <v>1461.84</v>
      </c>
      <c r="BB124" s="21">
        <v>2</v>
      </c>
      <c r="BC124" s="407">
        <f t="shared" si="79"/>
        <v>1461.84</v>
      </c>
      <c r="BD124" s="21">
        <v>2</v>
      </c>
      <c r="BE124" s="407">
        <f t="shared" si="80"/>
        <v>1461.84</v>
      </c>
      <c r="BF124" s="408">
        <f t="shared" si="81"/>
        <v>11694.72</v>
      </c>
      <c r="BG124" s="408">
        <f t="shared" si="82"/>
        <v>11694.72</v>
      </c>
      <c r="BH124" s="409" t="b">
        <f t="shared" si="83"/>
        <v>1</v>
      </c>
      <c r="BI124" s="408">
        <f t="shared" si="84"/>
        <v>0</v>
      </c>
      <c r="BJ124" s="410">
        <f t="shared" si="86"/>
        <v>21410558</v>
      </c>
      <c r="BK124" s="411">
        <v>348</v>
      </c>
      <c r="BL124" s="411">
        <v>5</v>
      </c>
      <c r="BM124" s="412">
        <f t="shared" si="87"/>
        <v>0</v>
      </c>
      <c r="BN124" s="412">
        <f t="shared" si="88"/>
        <v>4</v>
      </c>
      <c r="BO124" s="412">
        <f t="shared" si="89"/>
        <v>6</v>
      </c>
      <c r="BP124" s="412">
        <f t="shared" si="90"/>
        <v>6</v>
      </c>
      <c r="BQ124" s="413">
        <f t="shared" si="91"/>
        <v>730.92</v>
      </c>
      <c r="BR124" s="414">
        <f t="shared" si="85"/>
        <v>0</v>
      </c>
      <c r="BS124" s="414">
        <v>0</v>
      </c>
      <c r="BT124" s="414">
        <v>1</v>
      </c>
      <c r="BU124" s="414" t="s">
        <v>139</v>
      </c>
      <c r="BV124" s="414" t="str">
        <f t="shared" si="92"/>
        <v>0</v>
      </c>
      <c r="BW124" s="414" t="str">
        <f t="shared" si="93"/>
        <v>0</v>
      </c>
      <c r="BX124" s="414" t="str">
        <f t="shared" si="94"/>
        <v>1</v>
      </c>
      <c r="BY124" s="414" t="s">
        <v>23</v>
      </c>
      <c r="BZ124" s="408">
        <f t="shared" si="95"/>
        <v>0</v>
      </c>
      <c r="CA124" s="408">
        <f t="shared" si="96"/>
        <v>0</v>
      </c>
      <c r="CB124" s="408">
        <f t="shared" si="97"/>
        <v>0</v>
      </c>
      <c r="CC124" s="408">
        <f t="shared" si="98"/>
        <v>0</v>
      </c>
      <c r="CD124" s="408">
        <f t="shared" si="99"/>
        <v>1461.84</v>
      </c>
      <c r="CE124" s="408">
        <f t="shared" si="100"/>
        <v>1461.84</v>
      </c>
      <c r="CF124" s="408">
        <f t="shared" si="101"/>
        <v>1461.84</v>
      </c>
      <c r="CG124" s="408">
        <f t="shared" si="102"/>
        <v>1461.84</v>
      </c>
      <c r="CH124" s="408">
        <f t="shared" si="103"/>
        <v>1461.84</v>
      </c>
      <c r="CI124" s="408">
        <f t="shared" si="104"/>
        <v>1461.84</v>
      </c>
      <c r="CJ124" s="253">
        <f t="shared" si="105"/>
        <v>1461.84</v>
      </c>
      <c r="CK124" s="253">
        <f t="shared" si="106"/>
        <v>1461.84</v>
      </c>
    </row>
    <row r="125" spans="1:89" x14ac:dyDescent="0.3">
      <c r="B125" s="396">
        <v>67</v>
      </c>
      <c r="C125" s="192">
        <v>214011</v>
      </c>
      <c r="D125" s="397">
        <v>21410750</v>
      </c>
      <c r="E125" s="434" t="s">
        <v>176</v>
      </c>
      <c r="F125" s="108" t="s">
        <v>344</v>
      </c>
      <c r="G125" s="108" t="s">
        <v>345</v>
      </c>
      <c r="H125" s="399" t="s">
        <v>18</v>
      </c>
      <c r="I125" s="435"/>
      <c r="J125" s="399" t="s">
        <v>19</v>
      </c>
      <c r="K125" s="111">
        <f t="shared" si="110"/>
        <v>31</v>
      </c>
      <c r="L125" s="166" t="s">
        <v>187</v>
      </c>
      <c r="M125" s="401">
        <v>0</v>
      </c>
      <c r="N125" s="402">
        <f t="shared" si="107"/>
        <v>511.44</v>
      </c>
      <c r="O125" s="403">
        <v>511.44</v>
      </c>
      <c r="P125" s="110">
        <f t="shared" si="58"/>
        <v>15854.64</v>
      </c>
      <c r="Q125" s="153" t="s">
        <v>139</v>
      </c>
      <c r="R125" s="113">
        <f t="shared" si="59"/>
        <v>10</v>
      </c>
      <c r="S125" s="114">
        <f t="shared" si="60"/>
        <v>5114.3999999999996</v>
      </c>
      <c r="T125" s="113">
        <f t="shared" si="61"/>
        <v>9</v>
      </c>
      <c r="U125" s="115">
        <f t="shared" si="62"/>
        <v>4602.96</v>
      </c>
      <c r="V125" s="113">
        <f t="shared" si="63"/>
        <v>6</v>
      </c>
      <c r="W125" s="115">
        <f t="shared" si="64"/>
        <v>3068.64</v>
      </c>
      <c r="X125" s="113">
        <f t="shared" si="65"/>
        <v>6</v>
      </c>
      <c r="Y125" s="115">
        <f t="shared" si="66"/>
        <v>3068.64</v>
      </c>
      <c r="Z125" s="116">
        <f t="shared" si="67"/>
        <v>15854.64</v>
      </c>
      <c r="AA125" s="117" t="b">
        <f t="shared" si="68"/>
        <v>1</v>
      </c>
      <c r="AB125" s="435"/>
      <c r="AC125" s="436"/>
      <c r="AD125" s="399" t="s">
        <v>22</v>
      </c>
      <c r="AE125" s="108" t="s">
        <v>23</v>
      </c>
      <c r="AF125" s="437"/>
      <c r="AG125" s="438"/>
      <c r="AH125" s="127">
        <v>0</v>
      </c>
      <c r="AI125" s="407">
        <f t="shared" si="69"/>
        <v>0</v>
      </c>
      <c r="AJ125" s="21">
        <v>5</v>
      </c>
      <c r="AK125" s="407">
        <f t="shared" si="70"/>
        <v>2557.1999999999998</v>
      </c>
      <c r="AL125" s="21">
        <v>5</v>
      </c>
      <c r="AM125" s="407">
        <f t="shared" si="71"/>
        <v>2557.1999999999998</v>
      </c>
      <c r="AN125" s="21">
        <v>5</v>
      </c>
      <c r="AO125" s="407">
        <f t="shared" si="72"/>
        <v>2557.1999999999998</v>
      </c>
      <c r="AP125" s="21">
        <v>2</v>
      </c>
      <c r="AQ125" s="407">
        <f t="shared" si="73"/>
        <v>1022.88</v>
      </c>
      <c r="AR125" s="21">
        <v>2</v>
      </c>
      <c r="AS125" s="407">
        <f t="shared" si="74"/>
        <v>1022.88</v>
      </c>
      <c r="AT125" s="21">
        <v>2</v>
      </c>
      <c r="AU125" s="407">
        <f t="shared" si="75"/>
        <v>1022.88</v>
      </c>
      <c r="AV125" s="21">
        <v>2</v>
      </c>
      <c r="AW125" s="407">
        <f t="shared" si="76"/>
        <v>1022.88</v>
      </c>
      <c r="AX125" s="21">
        <v>2</v>
      </c>
      <c r="AY125" s="407">
        <f t="shared" si="77"/>
        <v>1022.88</v>
      </c>
      <c r="AZ125" s="21">
        <v>2</v>
      </c>
      <c r="BA125" s="407">
        <f t="shared" si="78"/>
        <v>1022.88</v>
      </c>
      <c r="BB125" s="21">
        <v>2</v>
      </c>
      <c r="BC125" s="407">
        <f t="shared" si="79"/>
        <v>1022.88</v>
      </c>
      <c r="BD125" s="21">
        <v>2</v>
      </c>
      <c r="BE125" s="407">
        <f t="shared" si="80"/>
        <v>1022.88</v>
      </c>
      <c r="BF125" s="408">
        <f t="shared" si="81"/>
        <v>15854.64</v>
      </c>
      <c r="BG125" s="408">
        <f t="shared" si="82"/>
        <v>15854.64</v>
      </c>
      <c r="BH125" s="409" t="b">
        <f t="shared" si="83"/>
        <v>1</v>
      </c>
      <c r="BI125" s="408">
        <f t="shared" si="84"/>
        <v>0</v>
      </c>
      <c r="BJ125" s="410">
        <f t="shared" si="86"/>
        <v>21410750</v>
      </c>
      <c r="BK125" s="411">
        <v>348</v>
      </c>
      <c r="BL125" s="411">
        <v>5</v>
      </c>
      <c r="BM125" s="412">
        <f t="shared" si="87"/>
        <v>10</v>
      </c>
      <c r="BN125" s="412">
        <f t="shared" si="88"/>
        <v>9</v>
      </c>
      <c r="BO125" s="412">
        <f t="shared" si="89"/>
        <v>6</v>
      </c>
      <c r="BP125" s="412">
        <f t="shared" si="90"/>
        <v>6</v>
      </c>
      <c r="BQ125" s="413">
        <f t="shared" si="91"/>
        <v>511.44</v>
      </c>
      <c r="BR125" s="414">
        <f t="shared" si="85"/>
        <v>0</v>
      </c>
      <c r="BS125" s="414">
        <v>0</v>
      </c>
      <c r="BT125" s="414">
        <v>1</v>
      </c>
      <c r="BU125" s="414" t="s">
        <v>139</v>
      </c>
      <c r="BV125" s="414" t="str">
        <f t="shared" si="92"/>
        <v>0</v>
      </c>
      <c r="BW125" s="414" t="str">
        <f t="shared" si="93"/>
        <v>0</v>
      </c>
      <c r="BX125" s="414" t="str">
        <f t="shared" si="94"/>
        <v>1</v>
      </c>
      <c r="BY125" s="414" t="s">
        <v>23</v>
      </c>
      <c r="BZ125" s="408">
        <f t="shared" si="95"/>
        <v>0</v>
      </c>
      <c r="CA125" s="408">
        <f t="shared" si="96"/>
        <v>2557.1999999999998</v>
      </c>
      <c r="CB125" s="408">
        <f t="shared" si="97"/>
        <v>2557.1999999999998</v>
      </c>
      <c r="CC125" s="408">
        <f t="shared" si="98"/>
        <v>2557.1999999999998</v>
      </c>
      <c r="CD125" s="408">
        <f t="shared" si="99"/>
        <v>1022.88</v>
      </c>
      <c r="CE125" s="408">
        <f t="shared" si="100"/>
        <v>1022.88</v>
      </c>
      <c r="CF125" s="408">
        <f t="shared" si="101"/>
        <v>1022.88</v>
      </c>
      <c r="CG125" s="408">
        <f t="shared" si="102"/>
        <v>1022.88</v>
      </c>
      <c r="CH125" s="408">
        <f t="shared" si="103"/>
        <v>1022.88</v>
      </c>
      <c r="CI125" s="408">
        <f t="shared" si="104"/>
        <v>1022.88</v>
      </c>
      <c r="CJ125" s="253">
        <f t="shared" si="105"/>
        <v>1022.88</v>
      </c>
      <c r="CK125" s="253">
        <f t="shared" si="106"/>
        <v>1022.88</v>
      </c>
    </row>
    <row r="126" spans="1:89" x14ac:dyDescent="0.3">
      <c r="B126" s="396">
        <v>68</v>
      </c>
      <c r="C126" s="192">
        <v>214011</v>
      </c>
      <c r="D126" s="397">
        <v>21410751</v>
      </c>
      <c r="E126" s="434" t="s">
        <v>177</v>
      </c>
      <c r="F126" s="108" t="s">
        <v>344</v>
      </c>
      <c r="G126" s="108" t="s">
        <v>345</v>
      </c>
      <c r="H126" s="399" t="s">
        <v>18</v>
      </c>
      <c r="I126" s="435"/>
      <c r="J126" s="399" t="s">
        <v>19</v>
      </c>
      <c r="K126" s="111">
        <f t="shared" si="110"/>
        <v>17</v>
      </c>
      <c r="L126" s="166" t="s">
        <v>187</v>
      </c>
      <c r="M126" s="401">
        <v>0</v>
      </c>
      <c r="N126" s="402">
        <f t="shared" si="107"/>
        <v>586.26</v>
      </c>
      <c r="O126" s="403">
        <v>586.26</v>
      </c>
      <c r="P126" s="110">
        <f t="shared" si="58"/>
        <v>9966.42</v>
      </c>
      <c r="Q126" s="153" t="s">
        <v>139</v>
      </c>
      <c r="R126" s="113">
        <f t="shared" si="59"/>
        <v>6</v>
      </c>
      <c r="S126" s="114">
        <f t="shared" si="60"/>
        <v>3517.56</v>
      </c>
      <c r="T126" s="113">
        <f t="shared" si="61"/>
        <v>5</v>
      </c>
      <c r="U126" s="115">
        <f t="shared" si="62"/>
        <v>2931.3</v>
      </c>
      <c r="V126" s="113">
        <f t="shared" si="63"/>
        <v>3</v>
      </c>
      <c r="W126" s="115">
        <f t="shared" si="64"/>
        <v>1758.78</v>
      </c>
      <c r="X126" s="113">
        <f t="shared" si="65"/>
        <v>3</v>
      </c>
      <c r="Y126" s="115">
        <f t="shared" si="66"/>
        <v>1758.78</v>
      </c>
      <c r="Z126" s="116">
        <f t="shared" si="67"/>
        <v>9966.4200000000019</v>
      </c>
      <c r="AA126" s="117" t="b">
        <f t="shared" si="68"/>
        <v>1</v>
      </c>
      <c r="AB126" s="435"/>
      <c r="AC126" s="436"/>
      <c r="AD126" s="399" t="s">
        <v>22</v>
      </c>
      <c r="AE126" s="108" t="s">
        <v>23</v>
      </c>
      <c r="AF126" s="437"/>
      <c r="AG126" s="438"/>
      <c r="AH126" s="127">
        <v>0</v>
      </c>
      <c r="AI126" s="407">
        <f t="shared" si="69"/>
        <v>0</v>
      </c>
      <c r="AJ126" s="21">
        <v>3</v>
      </c>
      <c r="AK126" s="407">
        <f t="shared" si="70"/>
        <v>1758.78</v>
      </c>
      <c r="AL126" s="21">
        <v>3</v>
      </c>
      <c r="AM126" s="407">
        <f t="shared" si="71"/>
        <v>1758.78</v>
      </c>
      <c r="AN126" s="21">
        <v>3</v>
      </c>
      <c r="AO126" s="407">
        <f t="shared" si="72"/>
        <v>1758.78</v>
      </c>
      <c r="AP126" s="21">
        <v>1</v>
      </c>
      <c r="AQ126" s="407">
        <f t="shared" si="73"/>
        <v>586.26</v>
      </c>
      <c r="AR126" s="21">
        <v>1</v>
      </c>
      <c r="AS126" s="407">
        <f t="shared" si="74"/>
        <v>586.26</v>
      </c>
      <c r="AT126" s="21">
        <v>1</v>
      </c>
      <c r="AU126" s="407">
        <f t="shared" si="75"/>
        <v>586.26</v>
      </c>
      <c r="AV126" s="21">
        <v>1</v>
      </c>
      <c r="AW126" s="407">
        <f t="shared" si="76"/>
        <v>586.26</v>
      </c>
      <c r="AX126" s="21">
        <v>1</v>
      </c>
      <c r="AY126" s="407">
        <f t="shared" si="77"/>
        <v>586.26</v>
      </c>
      <c r="AZ126" s="21">
        <v>1</v>
      </c>
      <c r="BA126" s="407">
        <f t="shared" si="78"/>
        <v>586.26</v>
      </c>
      <c r="BB126" s="21">
        <v>1</v>
      </c>
      <c r="BC126" s="407">
        <f t="shared" si="79"/>
        <v>586.26</v>
      </c>
      <c r="BD126" s="21">
        <v>1</v>
      </c>
      <c r="BE126" s="407">
        <f t="shared" si="80"/>
        <v>586.26</v>
      </c>
      <c r="BF126" s="408">
        <f t="shared" si="81"/>
        <v>9966.42</v>
      </c>
      <c r="BG126" s="408">
        <f t="shared" si="82"/>
        <v>9966.4200000000019</v>
      </c>
      <c r="BH126" s="409" t="b">
        <f t="shared" si="83"/>
        <v>1</v>
      </c>
      <c r="BI126" s="408">
        <f t="shared" si="84"/>
        <v>0</v>
      </c>
      <c r="BJ126" s="410">
        <f t="shared" si="86"/>
        <v>21410751</v>
      </c>
      <c r="BK126" s="411">
        <v>348</v>
      </c>
      <c r="BL126" s="411">
        <v>5</v>
      </c>
      <c r="BM126" s="412">
        <f t="shared" si="87"/>
        <v>6</v>
      </c>
      <c r="BN126" s="412">
        <f t="shared" si="88"/>
        <v>5</v>
      </c>
      <c r="BO126" s="412">
        <f t="shared" si="89"/>
        <v>3</v>
      </c>
      <c r="BP126" s="412">
        <f t="shared" si="90"/>
        <v>3</v>
      </c>
      <c r="BQ126" s="413">
        <f t="shared" si="91"/>
        <v>586.26</v>
      </c>
      <c r="BR126" s="414">
        <f t="shared" si="85"/>
        <v>0</v>
      </c>
      <c r="BS126" s="414">
        <v>0</v>
      </c>
      <c r="BT126" s="414">
        <v>1</v>
      </c>
      <c r="BU126" s="414" t="s">
        <v>139</v>
      </c>
      <c r="BV126" s="414" t="str">
        <f t="shared" si="92"/>
        <v>0</v>
      </c>
      <c r="BW126" s="414" t="str">
        <f t="shared" si="93"/>
        <v>0</v>
      </c>
      <c r="BX126" s="414" t="str">
        <f t="shared" si="94"/>
        <v>1</v>
      </c>
      <c r="BY126" s="414" t="s">
        <v>23</v>
      </c>
      <c r="BZ126" s="408">
        <f t="shared" si="95"/>
        <v>0</v>
      </c>
      <c r="CA126" s="408">
        <f t="shared" si="96"/>
        <v>1758.78</v>
      </c>
      <c r="CB126" s="408">
        <f t="shared" si="97"/>
        <v>1758.78</v>
      </c>
      <c r="CC126" s="408">
        <f t="shared" si="98"/>
        <v>1758.78</v>
      </c>
      <c r="CD126" s="408">
        <f t="shared" si="99"/>
        <v>586.26</v>
      </c>
      <c r="CE126" s="408">
        <f t="shared" si="100"/>
        <v>586.26</v>
      </c>
      <c r="CF126" s="408">
        <f t="shared" si="101"/>
        <v>586.26</v>
      </c>
      <c r="CG126" s="408">
        <f t="shared" si="102"/>
        <v>586.26</v>
      </c>
      <c r="CH126" s="408">
        <f t="shared" si="103"/>
        <v>586.26</v>
      </c>
      <c r="CI126" s="408">
        <f t="shared" si="104"/>
        <v>586.26</v>
      </c>
      <c r="CJ126" s="253">
        <f t="shared" si="105"/>
        <v>586.26</v>
      </c>
      <c r="CK126" s="253">
        <f t="shared" si="106"/>
        <v>586.26</v>
      </c>
    </row>
    <row r="127" spans="1:89" x14ac:dyDescent="0.3">
      <c r="B127" s="396">
        <v>69</v>
      </c>
      <c r="C127" s="192">
        <v>214011</v>
      </c>
      <c r="D127" s="397">
        <v>21410578</v>
      </c>
      <c r="E127" s="434" t="s">
        <v>178</v>
      </c>
      <c r="F127" s="108" t="s">
        <v>344</v>
      </c>
      <c r="G127" s="108" t="s">
        <v>345</v>
      </c>
      <c r="H127" s="399" t="s">
        <v>18</v>
      </c>
      <c r="I127" s="435"/>
      <c r="J127" s="399" t="s">
        <v>19</v>
      </c>
      <c r="K127" s="111">
        <f t="shared" si="110"/>
        <v>0</v>
      </c>
      <c r="L127" s="166" t="s">
        <v>187</v>
      </c>
      <c r="M127" s="401">
        <v>0</v>
      </c>
      <c r="N127" s="402">
        <f t="shared" si="107"/>
        <v>2735.4</v>
      </c>
      <c r="O127" s="403">
        <v>2735.4</v>
      </c>
      <c r="P127" s="110">
        <f t="shared" si="58"/>
        <v>0</v>
      </c>
      <c r="Q127" s="153" t="s">
        <v>139</v>
      </c>
      <c r="R127" s="113">
        <f t="shared" si="59"/>
        <v>0</v>
      </c>
      <c r="S127" s="114">
        <f t="shared" si="60"/>
        <v>0</v>
      </c>
      <c r="T127" s="113">
        <f t="shared" si="61"/>
        <v>0</v>
      </c>
      <c r="U127" s="115">
        <f t="shared" si="62"/>
        <v>0</v>
      </c>
      <c r="V127" s="113">
        <f t="shared" si="63"/>
        <v>0</v>
      </c>
      <c r="W127" s="115">
        <f t="shared" si="64"/>
        <v>0</v>
      </c>
      <c r="X127" s="113">
        <f t="shared" si="65"/>
        <v>0</v>
      </c>
      <c r="Y127" s="115">
        <f t="shared" si="66"/>
        <v>0</v>
      </c>
      <c r="Z127" s="116">
        <f t="shared" si="67"/>
        <v>0</v>
      </c>
      <c r="AA127" s="117" t="b">
        <f t="shared" si="68"/>
        <v>1</v>
      </c>
      <c r="AB127" s="435"/>
      <c r="AC127" s="436"/>
      <c r="AD127" s="399" t="s">
        <v>22</v>
      </c>
      <c r="AE127" s="108" t="s">
        <v>23</v>
      </c>
      <c r="AF127" s="437"/>
      <c r="AG127" s="438"/>
      <c r="AH127" s="127">
        <v>0</v>
      </c>
      <c r="AI127" s="407">
        <f t="shared" si="69"/>
        <v>0</v>
      </c>
      <c r="AJ127" s="21">
        <v>0</v>
      </c>
      <c r="AK127" s="407">
        <f t="shared" si="70"/>
        <v>0</v>
      </c>
      <c r="AL127" s="21">
        <v>0</v>
      </c>
      <c r="AM127" s="407">
        <f t="shared" si="71"/>
        <v>0</v>
      </c>
      <c r="AN127" s="21">
        <v>0</v>
      </c>
      <c r="AO127" s="407">
        <f t="shared" si="72"/>
        <v>0</v>
      </c>
      <c r="AP127" s="21">
        <v>0</v>
      </c>
      <c r="AQ127" s="407">
        <f t="shared" si="73"/>
        <v>0</v>
      </c>
      <c r="AR127" s="21">
        <v>0</v>
      </c>
      <c r="AS127" s="407">
        <f t="shared" si="74"/>
        <v>0</v>
      </c>
      <c r="AT127" s="21">
        <v>0</v>
      </c>
      <c r="AU127" s="407">
        <f t="shared" si="75"/>
        <v>0</v>
      </c>
      <c r="AV127" s="21">
        <v>0</v>
      </c>
      <c r="AW127" s="407">
        <f t="shared" si="76"/>
        <v>0</v>
      </c>
      <c r="AX127" s="21">
        <v>0</v>
      </c>
      <c r="AY127" s="407">
        <f t="shared" si="77"/>
        <v>0</v>
      </c>
      <c r="AZ127" s="21">
        <v>0</v>
      </c>
      <c r="BA127" s="407">
        <f t="shared" si="78"/>
        <v>0</v>
      </c>
      <c r="BB127" s="21">
        <v>0</v>
      </c>
      <c r="BC127" s="407">
        <f t="shared" si="79"/>
        <v>0</v>
      </c>
      <c r="BD127" s="21">
        <v>0</v>
      </c>
      <c r="BE127" s="407">
        <f t="shared" si="80"/>
        <v>0</v>
      </c>
      <c r="BF127" s="408">
        <f t="shared" si="81"/>
        <v>0</v>
      </c>
      <c r="BG127" s="408">
        <f t="shared" si="82"/>
        <v>0</v>
      </c>
      <c r="BH127" s="409" t="b">
        <f t="shared" si="83"/>
        <v>1</v>
      </c>
      <c r="BI127" s="408">
        <f t="shared" si="84"/>
        <v>0</v>
      </c>
      <c r="BJ127" s="410">
        <f t="shared" si="86"/>
        <v>21410578</v>
      </c>
      <c r="BK127" s="411">
        <v>348</v>
      </c>
      <c r="BL127" s="411">
        <v>5</v>
      </c>
      <c r="BM127" s="412">
        <f t="shared" si="87"/>
        <v>0</v>
      </c>
      <c r="BN127" s="412">
        <f t="shared" si="88"/>
        <v>0</v>
      </c>
      <c r="BO127" s="412">
        <f t="shared" si="89"/>
        <v>0</v>
      </c>
      <c r="BP127" s="412">
        <f t="shared" si="90"/>
        <v>0</v>
      </c>
      <c r="BQ127" s="413">
        <f t="shared" si="91"/>
        <v>2735.4</v>
      </c>
      <c r="BR127" s="414">
        <f t="shared" si="85"/>
        <v>0</v>
      </c>
      <c r="BS127" s="414">
        <v>0</v>
      </c>
      <c r="BT127" s="414">
        <v>1</v>
      </c>
      <c r="BU127" s="414" t="s">
        <v>139</v>
      </c>
      <c r="BV127" s="414" t="str">
        <f t="shared" si="92"/>
        <v>0</v>
      </c>
      <c r="BW127" s="414" t="str">
        <f t="shared" si="93"/>
        <v>0</v>
      </c>
      <c r="BX127" s="414" t="str">
        <f t="shared" si="94"/>
        <v>1</v>
      </c>
      <c r="BY127" s="414" t="s">
        <v>23</v>
      </c>
      <c r="BZ127" s="408">
        <f t="shared" si="95"/>
        <v>0</v>
      </c>
      <c r="CA127" s="408">
        <f t="shared" si="96"/>
        <v>0</v>
      </c>
      <c r="CB127" s="408">
        <f t="shared" si="97"/>
        <v>0</v>
      </c>
      <c r="CC127" s="408">
        <f t="shared" si="98"/>
        <v>0</v>
      </c>
      <c r="CD127" s="408">
        <f t="shared" si="99"/>
        <v>0</v>
      </c>
      <c r="CE127" s="408">
        <f t="shared" si="100"/>
        <v>0</v>
      </c>
      <c r="CF127" s="408">
        <f t="shared" si="101"/>
        <v>0</v>
      </c>
      <c r="CG127" s="408">
        <f t="shared" si="102"/>
        <v>0</v>
      </c>
      <c r="CH127" s="408">
        <f t="shared" si="103"/>
        <v>0</v>
      </c>
      <c r="CI127" s="408">
        <f t="shared" si="104"/>
        <v>0</v>
      </c>
      <c r="CJ127" s="253">
        <f t="shared" si="105"/>
        <v>0</v>
      </c>
      <c r="CK127" s="253">
        <f t="shared" si="106"/>
        <v>0</v>
      </c>
    </row>
    <row r="128" spans="1:89" x14ac:dyDescent="0.3">
      <c r="B128" s="396">
        <v>70</v>
      </c>
      <c r="C128" s="192">
        <v>214011</v>
      </c>
      <c r="D128" s="397">
        <v>21411165</v>
      </c>
      <c r="E128" s="434" t="s">
        <v>348</v>
      </c>
      <c r="F128" s="108" t="s">
        <v>344</v>
      </c>
      <c r="G128" s="108" t="s">
        <v>345</v>
      </c>
      <c r="H128" s="399" t="s">
        <v>18</v>
      </c>
      <c r="I128" s="435"/>
      <c r="J128" s="399" t="s">
        <v>19</v>
      </c>
      <c r="K128" s="111">
        <f t="shared" si="110"/>
        <v>23</v>
      </c>
      <c r="L128" s="166" t="s">
        <v>187</v>
      </c>
      <c r="M128" s="401">
        <v>0</v>
      </c>
      <c r="N128" s="402">
        <f t="shared" si="107"/>
        <v>598.67999999999995</v>
      </c>
      <c r="O128" s="403">
        <v>598.67999999999995</v>
      </c>
      <c r="P128" s="110">
        <f t="shared" si="58"/>
        <v>13769.64</v>
      </c>
      <c r="Q128" s="153" t="s">
        <v>139</v>
      </c>
      <c r="R128" s="113">
        <f t="shared" si="59"/>
        <v>6</v>
      </c>
      <c r="S128" s="114">
        <f t="shared" si="60"/>
        <v>3592.08</v>
      </c>
      <c r="T128" s="113">
        <f t="shared" si="61"/>
        <v>7</v>
      </c>
      <c r="U128" s="115">
        <f t="shared" si="62"/>
        <v>4190.7599999999993</v>
      </c>
      <c r="V128" s="113">
        <f t="shared" si="63"/>
        <v>5</v>
      </c>
      <c r="W128" s="115">
        <f t="shared" si="64"/>
        <v>2993.3999999999996</v>
      </c>
      <c r="X128" s="113">
        <f t="shared" si="65"/>
        <v>5</v>
      </c>
      <c r="Y128" s="115">
        <f t="shared" si="66"/>
        <v>2993.3999999999996</v>
      </c>
      <c r="Z128" s="116">
        <f t="shared" si="67"/>
        <v>13769.639999999998</v>
      </c>
      <c r="AA128" s="117" t="b">
        <f t="shared" si="68"/>
        <v>1</v>
      </c>
      <c r="AB128" s="435"/>
      <c r="AC128" s="436"/>
      <c r="AD128" s="399" t="s">
        <v>22</v>
      </c>
      <c r="AE128" s="108" t="s">
        <v>23</v>
      </c>
      <c r="AF128" s="437"/>
      <c r="AG128" s="438"/>
      <c r="AH128" s="127">
        <v>0</v>
      </c>
      <c r="AI128" s="407">
        <f t="shared" si="69"/>
        <v>0</v>
      </c>
      <c r="AJ128" s="21">
        <v>3</v>
      </c>
      <c r="AK128" s="407">
        <f t="shared" si="70"/>
        <v>1796.04</v>
      </c>
      <c r="AL128" s="21">
        <v>3</v>
      </c>
      <c r="AM128" s="407">
        <f t="shared" si="71"/>
        <v>1796.04</v>
      </c>
      <c r="AN128" s="21">
        <v>3</v>
      </c>
      <c r="AO128" s="407">
        <f t="shared" si="72"/>
        <v>1796.04</v>
      </c>
      <c r="AP128" s="21">
        <v>2</v>
      </c>
      <c r="AQ128" s="407">
        <f t="shared" si="73"/>
        <v>1197.3599999999999</v>
      </c>
      <c r="AR128" s="21">
        <v>2</v>
      </c>
      <c r="AS128" s="407">
        <f t="shared" si="74"/>
        <v>1197.3599999999999</v>
      </c>
      <c r="AT128" s="21">
        <v>1</v>
      </c>
      <c r="AU128" s="407">
        <f t="shared" si="75"/>
        <v>598.67999999999995</v>
      </c>
      <c r="AV128" s="21">
        <v>2</v>
      </c>
      <c r="AW128" s="407">
        <f t="shared" si="76"/>
        <v>1197.3599999999999</v>
      </c>
      <c r="AX128" s="21">
        <v>2</v>
      </c>
      <c r="AY128" s="407">
        <f t="shared" si="77"/>
        <v>1197.3599999999999</v>
      </c>
      <c r="AZ128" s="21">
        <v>2</v>
      </c>
      <c r="BA128" s="407">
        <f t="shared" si="78"/>
        <v>1197.3599999999999</v>
      </c>
      <c r="BB128" s="21">
        <v>2</v>
      </c>
      <c r="BC128" s="407">
        <f t="shared" si="79"/>
        <v>1197.3599999999999</v>
      </c>
      <c r="BD128" s="21">
        <v>1</v>
      </c>
      <c r="BE128" s="407">
        <f t="shared" si="80"/>
        <v>598.67999999999995</v>
      </c>
      <c r="BF128" s="408">
        <f t="shared" si="81"/>
        <v>13769.64</v>
      </c>
      <c r="BG128" s="408">
        <f t="shared" si="82"/>
        <v>13769.64</v>
      </c>
      <c r="BH128" s="409" t="b">
        <f t="shared" si="83"/>
        <v>1</v>
      </c>
      <c r="BI128" s="408">
        <f t="shared" si="84"/>
        <v>0</v>
      </c>
      <c r="BJ128" s="410">
        <f t="shared" si="86"/>
        <v>21411165</v>
      </c>
      <c r="BK128" s="411">
        <v>348</v>
      </c>
      <c r="BL128" s="411">
        <v>5</v>
      </c>
      <c r="BM128" s="412">
        <f t="shared" si="87"/>
        <v>6</v>
      </c>
      <c r="BN128" s="412">
        <f t="shared" si="88"/>
        <v>7</v>
      </c>
      <c r="BO128" s="412">
        <f t="shared" si="89"/>
        <v>5</v>
      </c>
      <c r="BP128" s="412">
        <f t="shared" si="90"/>
        <v>5</v>
      </c>
      <c r="BQ128" s="413">
        <f t="shared" si="91"/>
        <v>598.67999999999995</v>
      </c>
      <c r="BR128" s="414">
        <f t="shared" si="85"/>
        <v>0</v>
      </c>
      <c r="BS128" s="414">
        <v>0</v>
      </c>
      <c r="BT128" s="414">
        <v>1</v>
      </c>
      <c r="BU128" s="414" t="s">
        <v>139</v>
      </c>
      <c r="BV128" s="414" t="str">
        <f t="shared" si="92"/>
        <v>0</v>
      </c>
      <c r="BW128" s="414" t="str">
        <f t="shared" si="93"/>
        <v>0</v>
      </c>
      <c r="BX128" s="414" t="str">
        <f t="shared" si="94"/>
        <v>1</v>
      </c>
      <c r="BY128" s="414" t="s">
        <v>23</v>
      </c>
      <c r="BZ128" s="408">
        <f t="shared" si="95"/>
        <v>0</v>
      </c>
      <c r="CA128" s="408">
        <f t="shared" si="96"/>
        <v>1796.04</v>
      </c>
      <c r="CB128" s="408">
        <f t="shared" si="97"/>
        <v>1796.04</v>
      </c>
      <c r="CC128" s="408">
        <f t="shared" si="98"/>
        <v>1796.04</v>
      </c>
      <c r="CD128" s="408">
        <f t="shared" si="99"/>
        <v>1197.3599999999999</v>
      </c>
      <c r="CE128" s="408">
        <f t="shared" si="100"/>
        <v>1197.3599999999999</v>
      </c>
      <c r="CF128" s="408">
        <f t="shared" si="101"/>
        <v>598.67999999999995</v>
      </c>
      <c r="CG128" s="408">
        <f t="shared" si="102"/>
        <v>1197.3599999999999</v>
      </c>
      <c r="CH128" s="408">
        <f t="shared" si="103"/>
        <v>1197.3599999999999</v>
      </c>
      <c r="CI128" s="408">
        <f t="shared" si="104"/>
        <v>1197.3599999999999</v>
      </c>
      <c r="CJ128" s="253">
        <f t="shared" si="105"/>
        <v>1197.3599999999999</v>
      </c>
      <c r="CK128" s="253">
        <f t="shared" si="106"/>
        <v>598.67999999999995</v>
      </c>
    </row>
    <row r="129" spans="2:89" x14ac:dyDescent="0.3">
      <c r="B129" s="396">
        <v>71</v>
      </c>
      <c r="C129" s="192">
        <v>214011</v>
      </c>
      <c r="D129" s="397">
        <v>21411166</v>
      </c>
      <c r="E129" s="434" t="s">
        <v>349</v>
      </c>
      <c r="F129" s="108" t="s">
        <v>344</v>
      </c>
      <c r="G129" s="108" t="s">
        <v>345</v>
      </c>
      <c r="H129" s="399" t="s">
        <v>18</v>
      </c>
      <c r="I129" s="435"/>
      <c r="J129" s="399" t="s">
        <v>19</v>
      </c>
      <c r="K129" s="111">
        <f t="shared" si="110"/>
        <v>8</v>
      </c>
      <c r="L129" s="166" t="s">
        <v>187</v>
      </c>
      <c r="M129" s="401">
        <v>0</v>
      </c>
      <c r="N129" s="402">
        <f t="shared" si="107"/>
        <v>584.99</v>
      </c>
      <c r="O129" s="403">
        <v>584.99</v>
      </c>
      <c r="P129" s="110">
        <f t="shared" si="58"/>
        <v>4679.92</v>
      </c>
      <c r="Q129" s="153" t="s">
        <v>139</v>
      </c>
      <c r="R129" s="113">
        <f t="shared" si="59"/>
        <v>0</v>
      </c>
      <c r="S129" s="114">
        <f t="shared" si="60"/>
        <v>0</v>
      </c>
      <c r="T129" s="113">
        <f t="shared" si="61"/>
        <v>2</v>
      </c>
      <c r="U129" s="115">
        <f t="shared" si="62"/>
        <v>1169.98</v>
      </c>
      <c r="V129" s="113">
        <f t="shared" si="63"/>
        <v>3</v>
      </c>
      <c r="W129" s="115">
        <f t="shared" si="64"/>
        <v>1754.97</v>
      </c>
      <c r="X129" s="113">
        <f t="shared" si="65"/>
        <v>3</v>
      </c>
      <c r="Y129" s="115">
        <f t="shared" si="66"/>
        <v>1754.97</v>
      </c>
      <c r="Z129" s="116">
        <f t="shared" si="67"/>
        <v>4679.92</v>
      </c>
      <c r="AA129" s="117" t="b">
        <f t="shared" si="68"/>
        <v>1</v>
      </c>
      <c r="AB129" s="435"/>
      <c r="AC129" s="436"/>
      <c r="AD129" s="399" t="s">
        <v>22</v>
      </c>
      <c r="AE129" s="108" t="s">
        <v>23</v>
      </c>
      <c r="AF129" s="437"/>
      <c r="AG129" s="438"/>
      <c r="AH129" s="127">
        <v>0</v>
      </c>
      <c r="AI129" s="407">
        <f t="shared" si="69"/>
        <v>0</v>
      </c>
      <c r="AJ129" s="21">
        <v>0</v>
      </c>
      <c r="AK129" s="407">
        <f t="shared" si="70"/>
        <v>0</v>
      </c>
      <c r="AL129" s="21">
        <v>0</v>
      </c>
      <c r="AM129" s="407">
        <f t="shared" si="71"/>
        <v>0</v>
      </c>
      <c r="AN129" s="21">
        <v>0</v>
      </c>
      <c r="AO129" s="407">
        <f t="shared" si="72"/>
        <v>0</v>
      </c>
      <c r="AP129" s="21">
        <v>1</v>
      </c>
      <c r="AQ129" s="407">
        <f t="shared" si="73"/>
        <v>584.99</v>
      </c>
      <c r="AR129" s="21">
        <v>1</v>
      </c>
      <c r="AS129" s="407">
        <f t="shared" si="74"/>
        <v>584.99</v>
      </c>
      <c r="AT129" s="21">
        <v>1</v>
      </c>
      <c r="AU129" s="407">
        <f t="shared" si="75"/>
        <v>584.99</v>
      </c>
      <c r="AV129" s="21">
        <v>1</v>
      </c>
      <c r="AW129" s="407">
        <f t="shared" si="76"/>
        <v>584.99</v>
      </c>
      <c r="AX129" s="21">
        <v>1</v>
      </c>
      <c r="AY129" s="407">
        <f t="shared" si="77"/>
        <v>584.99</v>
      </c>
      <c r="AZ129" s="21">
        <v>1</v>
      </c>
      <c r="BA129" s="407">
        <f t="shared" si="78"/>
        <v>584.99</v>
      </c>
      <c r="BB129" s="21">
        <v>1</v>
      </c>
      <c r="BC129" s="407">
        <f t="shared" si="79"/>
        <v>584.99</v>
      </c>
      <c r="BD129" s="21">
        <v>1</v>
      </c>
      <c r="BE129" s="407">
        <f t="shared" si="80"/>
        <v>584.99</v>
      </c>
      <c r="BF129" s="408">
        <f t="shared" si="81"/>
        <v>4679.92</v>
      </c>
      <c r="BG129" s="408">
        <f t="shared" si="82"/>
        <v>4679.9199999999992</v>
      </c>
      <c r="BH129" s="409" t="b">
        <f t="shared" si="83"/>
        <v>1</v>
      </c>
      <c r="BI129" s="408">
        <f t="shared" si="84"/>
        <v>0</v>
      </c>
      <c r="BJ129" s="410">
        <f t="shared" si="86"/>
        <v>21411166</v>
      </c>
      <c r="BK129" s="411">
        <v>348</v>
      </c>
      <c r="BL129" s="411">
        <v>5</v>
      </c>
      <c r="BM129" s="412">
        <f t="shared" si="87"/>
        <v>0</v>
      </c>
      <c r="BN129" s="412">
        <f t="shared" si="88"/>
        <v>2</v>
      </c>
      <c r="BO129" s="412">
        <f t="shared" si="89"/>
        <v>3</v>
      </c>
      <c r="BP129" s="412">
        <f t="shared" si="90"/>
        <v>3</v>
      </c>
      <c r="BQ129" s="413">
        <f t="shared" si="91"/>
        <v>584.99</v>
      </c>
      <c r="BR129" s="414">
        <f t="shared" si="85"/>
        <v>0</v>
      </c>
      <c r="BS129" s="414">
        <v>0</v>
      </c>
      <c r="BT129" s="414">
        <v>1</v>
      </c>
      <c r="BU129" s="414" t="s">
        <v>139</v>
      </c>
      <c r="BV129" s="414" t="str">
        <f t="shared" si="92"/>
        <v>0</v>
      </c>
      <c r="BW129" s="414" t="str">
        <f t="shared" si="93"/>
        <v>0</v>
      </c>
      <c r="BX129" s="414" t="str">
        <f t="shared" si="94"/>
        <v>1</v>
      </c>
      <c r="BY129" s="414" t="s">
        <v>23</v>
      </c>
      <c r="BZ129" s="408">
        <f t="shared" si="95"/>
        <v>0</v>
      </c>
      <c r="CA129" s="408">
        <f t="shared" si="96"/>
        <v>0</v>
      </c>
      <c r="CB129" s="408">
        <f t="shared" si="97"/>
        <v>0</v>
      </c>
      <c r="CC129" s="408">
        <f t="shared" si="98"/>
        <v>0</v>
      </c>
      <c r="CD129" s="408">
        <f t="shared" si="99"/>
        <v>584.99</v>
      </c>
      <c r="CE129" s="408">
        <f t="shared" si="100"/>
        <v>584.99</v>
      </c>
      <c r="CF129" s="408">
        <f t="shared" si="101"/>
        <v>584.99</v>
      </c>
      <c r="CG129" s="408">
        <f t="shared" si="102"/>
        <v>584.99</v>
      </c>
      <c r="CH129" s="408">
        <f t="shared" si="103"/>
        <v>584.99</v>
      </c>
      <c r="CI129" s="408">
        <f t="shared" si="104"/>
        <v>584.99</v>
      </c>
      <c r="CJ129" s="253">
        <f t="shared" si="105"/>
        <v>584.99</v>
      </c>
      <c r="CK129" s="253">
        <f t="shared" si="106"/>
        <v>584.99</v>
      </c>
    </row>
    <row r="130" spans="2:89" x14ac:dyDescent="0.3">
      <c r="B130" s="396">
        <v>72</v>
      </c>
      <c r="C130" s="192">
        <v>214011</v>
      </c>
      <c r="D130" s="397">
        <v>21410915</v>
      </c>
      <c r="E130" s="434" t="s">
        <v>350</v>
      </c>
      <c r="F130" s="108" t="s">
        <v>344</v>
      </c>
      <c r="G130" s="108" t="s">
        <v>345</v>
      </c>
      <c r="H130" s="399" t="s">
        <v>18</v>
      </c>
      <c r="I130" s="435"/>
      <c r="J130" s="399" t="s">
        <v>19</v>
      </c>
      <c r="K130" s="111">
        <f t="shared" si="110"/>
        <v>67</v>
      </c>
      <c r="L130" s="166" t="s">
        <v>187</v>
      </c>
      <c r="M130" s="401">
        <v>0</v>
      </c>
      <c r="N130" s="402">
        <f t="shared" si="107"/>
        <v>14.38</v>
      </c>
      <c r="O130" s="403">
        <v>14.38</v>
      </c>
      <c r="P130" s="110">
        <f t="shared" si="58"/>
        <v>963.46</v>
      </c>
      <c r="Q130" s="153" t="s">
        <v>139</v>
      </c>
      <c r="R130" s="113">
        <f t="shared" si="59"/>
        <v>10</v>
      </c>
      <c r="S130" s="114">
        <f t="shared" si="60"/>
        <v>143.80000000000001</v>
      </c>
      <c r="T130" s="113">
        <f t="shared" si="61"/>
        <v>15</v>
      </c>
      <c r="U130" s="115">
        <f t="shared" si="62"/>
        <v>215.70000000000002</v>
      </c>
      <c r="V130" s="113">
        <f t="shared" si="63"/>
        <v>21</v>
      </c>
      <c r="W130" s="115">
        <f t="shared" si="64"/>
        <v>301.98</v>
      </c>
      <c r="X130" s="113">
        <f t="shared" si="65"/>
        <v>21</v>
      </c>
      <c r="Y130" s="115">
        <f t="shared" si="66"/>
        <v>301.98</v>
      </c>
      <c r="Z130" s="116">
        <f t="shared" si="67"/>
        <v>963.46</v>
      </c>
      <c r="AA130" s="117" t="b">
        <f t="shared" si="68"/>
        <v>1</v>
      </c>
      <c r="AB130" s="435"/>
      <c r="AC130" s="436"/>
      <c r="AD130" s="399" t="s">
        <v>22</v>
      </c>
      <c r="AE130" s="108" t="s">
        <v>23</v>
      </c>
      <c r="AF130" s="437"/>
      <c r="AG130" s="438"/>
      <c r="AH130" s="127">
        <v>0</v>
      </c>
      <c r="AI130" s="407">
        <f t="shared" si="69"/>
        <v>0</v>
      </c>
      <c r="AJ130" s="21">
        <v>5</v>
      </c>
      <c r="AK130" s="407">
        <f t="shared" si="70"/>
        <v>71.900000000000006</v>
      </c>
      <c r="AL130" s="21">
        <v>5</v>
      </c>
      <c r="AM130" s="407">
        <f t="shared" si="71"/>
        <v>71.900000000000006</v>
      </c>
      <c r="AN130" s="21">
        <v>5</v>
      </c>
      <c r="AO130" s="407">
        <f t="shared" si="72"/>
        <v>71.900000000000006</v>
      </c>
      <c r="AP130" s="21">
        <v>5</v>
      </c>
      <c r="AQ130" s="407">
        <f t="shared" si="73"/>
        <v>71.900000000000006</v>
      </c>
      <c r="AR130" s="21">
        <v>5</v>
      </c>
      <c r="AS130" s="407">
        <f t="shared" si="74"/>
        <v>71.900000000000006</v>
      </c>
      <c r="AT130" s="21">
        <v>11</v>
      </c>
      <c r="AU130" s="407">
        <f t="shared" si="75"/>
        <v>158.18</v>
      </c>
      <c r="AV130" s="21">
        <v>5</v>
      </c>
      <c r="AW130" s="407">
        <f t="shared" si="76"/>
        <v>71.900000000000006</v>
      </c>
      <c r="AX130" s="21">
        <v>5</v>
      </c>
      <c r="AY130" s="407">
        <f t="shared" si="77"/>
        <v>71.900000000000006</v>
      </c>
      <c r="AZ130" s="21">
        <v>5</v>
      </c>
      <c r="BA130" s="407">
        <f t="shared" si="78"/>
        <v>71.900000000000006</v>
      </c>
      <c r="BB130" s="21">
        <v>5</v>
      </c>
      <c r="BC130" s="407">
        <f t="shared" si="79"/>
        <v>71.900000000000006</v>
      </c>
      <c r="BD130" s="21">
        <v>11</v>
      </c>
      <c r="BE130" s="407">
        <f t="shared" si="80"/>
        <v>158.18</v>
      </c>
      <c r="BF130" s="408">
        <f t="shared" si="81"/>
        <v>963.46</v>
      </c>
      <c r="BG130" s="408">
        <f t="shared" si="82"/>
        <v>963.45999999999992</v>
      </c>
      <c r="BH130" s="409" t="b">
        <f t="shared" si="83"/>
        <v>1</v>
      </c>
      <c r="BI130" s="408">
        <f t="shared" si="84"/>
        <v>0</v>
      </c>
      <c r="BJ130" s="410">
        <f t="shared" si="86"/>
        <v>21410915</v>
      </c>
      <c r="BK130" s="411">
        <v>348</v>
      </c>
      <c r="BL130" s="411">
        <v>5</v>
      </c>
      <c r="BM130" s="412">
        <f t="shared" si="87"/>
        <v>10</v>
      </c>
      <c r="BN130" s="412">
        <f t="shared" si="88"/>
        <v>15</v>
      </c>
      <c r="BO130" s="412">
        <f t="shared" si="89"/>
        <v>21</v>
      </c>
      <c r="BP130" s="412">
        <f t="shared" si="90"/>
        <v>21</v>
      </c>
      <c r="BQ130" s="413">
        <f t="shared" si="91"/>
        <v>14.38</v>
      </c>
      <c r="BR130" s="414">
        <f t="shared" si="85"/>
        <v>0</v>
      </c>
      <c r="BS130" s="414">
        <v>0</v>
      </c>
      <c r="BT130" s="414">
        <v>1</v>
      </c>
      <c r="BU130" s="414" t="s">
        <v>139</v>
      </c>
      <c r="BV130" s="414" t="str">
        <f t="shared" si="92"/>
        <v>0</v>
      </c>
      <c r="BW130" s="414" t="str">
        <f t="shared" si="93"/>
        <v>0</v>
      </c>
      <c r="BX130" s="414" t="str">
        <f t="shared" si="94"/>
        <v>1</v>
      </c>
      <c r="BY130" s="414" t="s">
        <v>23</v>
      </c>
      <c r="BZ130" s="408">
        <f t="shared" si="95"/>
        <v>0</v>
      </c>
      <c r="CA130" s="408">
        <f t="shared" si="96"/>
        <v>71.900000000000006</v>
      </c>
      <c r="CB130" s="408">
        <f t="shared" si="97"/>
        <v>71.900000000000006</v>
      </c>
      <c r="CC130" s="408">
        <f t="shared" si="98"/>
        <v>71.900000000000006</v>
      </c>
      <c r="CD130" s="408">
        <f t="shared" si="99"/>
        <v>71.900000000000006</v>
      </c>
      <c r="CE130" s="408">
        <f t="shared" si="100"/>
        <v>71.900000000000006</v>
      </c>
      <c r="CF130" s="408">
        <f t="shared" si="101"/>
        <v>158.18</v>
      </c>
      <c r="CG130" s="408">
        <f t="shared" si="102"/>
        <v>71.900000000000006</v>
      </c>
      <c r="CH130" s="408">
        <f t="shared" si="103"/>
        <v>71.900000000000006</v>
      </c>
      <c r="CI130" s="408">
        <f t="shared" si="104"/>
        <v>71.900000000000006</v>
      </c>
      <c r="CJ130" s="253">
        <f t="shared" si="105"/>
        <v>71.900000000000006</v>
      </c>
      <c r="CK130" s="253">
        <f t="shared" si="106"/>
        <v>158.18</v>
      </c>
    </row>
    <row r="131" spans="2:89" x14ac:dyDescent="0.3">
      <c r="B131" s="396">
        <v>73</v>
      </c>
      <c r="C131" s="192">
        <v>214011</v>
      </c>
      <c r="D131" s="397">
        <v>21410433</v>
      </c>
      <c r="E131" s="434" t="s">
        <v>351</v>
      </c>
      <c r="F131" s="108" t="s">
        <v>344</v>
      </c>
      <c r="G131" s="108" t="s">
        <v>345</v>
      </c>
      <c r="H131" s="399" t="s">
        <v>18</v>
      </c>
      <c r="I131" s="435"/>
      <c r="J131" s="399" t="s">
        <v>19</v>
      </c>
      <c r="K131" s="111">
        <f t="shared" si="110"/>
        <v>0</v>
      </c>
      <c r="L131" s="166" t="s">
        <v>187</v>
      </c>
      <c r="M131" s="401">
        <v>0</v>
      </c>
      <c r="N131" s="402">
        <f t="shared" si="107"/>
        <v>1970.72</v>
      </c>
      <c r="O131" s="403">
        <v>1970.72</v>
      </c>
      <c r="P131" s="110">
        <f t="shared" si="58"/>
        <v>0</v>
      </c>
      <c r="Q131" s="153" t="s">
        <v>139</v>
      </c>
      <c r="R131" s="113">
        <f t="shared" si="59"/>
        <v>0</v>
      </c>
      <c r="S131" s="114">
        <f t="shared" si="60"/>
        <v>0</v>
      </c>
      <c r="T131" s="113">
        <f t="shared" si="61"/>
        <v>0</v>
      </c>
      <c r="U131" s="115">
        <f t="shared" si="62"/>
        <v>0</v>
      </c>
      <c r="V131" s="113">
        <f t="shared" si="63"/>
        <v>0</v>
      </c>
      <c r="W131" s="115">
        <f t="shared" si="64"/>
        <v>0</v>
      </c>
      <c r="X131" s="113">
        <f t="shared" si="65"/>
        <v>0</v>
      </c>
      <c r="Y131" s="115">
        <f t="shared" si="66"/>
        <v>0</v>
      </c>
      <c r="Z131" s="116">
        <f t="shared" si="67"/>
        <v>0</v>
      </c>
      <c r="AA131" s="117" t="b">
        <f t="shared" si="68"/>
        <v>1</v>
      </c>
      <c r="AB131" s="435"/>
      <c r="AC131" s="436"/>
      <c r="AD131" s="399" t="s">
        <v>22</v>
      </c>
      <c r="AE131" s="108" t="s">
        <v>23</v>
      </c>
      <c r="AF131" s="437"/>
      <c r="AG131" s="438"/>
      <c r="AH131" s="127">
        <v>0</v>
      </c>
      <c r="AI131" s="407">
        <f t="shared" si="69"/>
        <v>0</v>
      </c>
      <c r="AJ131" s="21">
        <v>0</v>
      </c>
      <c r="AK131" s="407">
        <f t="shared" si="70"/>
        <v>0</v>
      </c>
      <c r="AL131" s="21">
        <v>0</v>
      </c>
      <c r="AM131" s="407">
        <f t="shared" si="71"/>
        <v>0</v>
      </c>
      <c r="AN131" s="21">
        <v>0</v>
      </c>
      <c r="AO131" s="407">
        <f t="shared" si="72"/>
        <v>0</v>
      </c>
      <c r="AP131" s="21">
        <v>0</v>
      </c>
      <c r="AQ131" s="407">
        <f t="shared" si="73"/>
        <v>0</v>
      </c>
      <c r="AR131" s="21">
        <v>0</v>
      </c>
      <c r="AS131" s="407">
        <f t="shared" si="74"/>
        <v>0</v>
      </c>
      <c r="AT131" s="21">
        <v>0</v>
      </c>
      <c r="AU131" s="407">
        <f t="shared" si="75"/>
        <v>0</v>
      </c>
      <c r="AV131" s="21">
        <v>0</v>
      </c>
      <c r="AW131" s="407">
        <f t="shared" si="76"/>
        <v>0</v>
      </c>
      <c r="AX131" s="21">
        <v>0</v>
      </c>
      <c r="AY131" s="407">
        <f t="shared" si="77"/>
        <v>0</v>
      </c>
      <c r="AZ131" s="21">
        <v>0</v>
      </c>
      <c r="BA131" s="407">
        <f t="shared" si="78"/>
        <v>0</v>
      </c>
      <c r="BB131" s="21">
        <v>0</v>
      </c>
      <c r="BC131" s="407">
        <f t="shared" si="79"/>
        <v>0</v>
      </c>
      <c r="BD131" s="21">
        <v>0</v>
      </c>
      <c r="BE131" s="407">
        <f t="shared" si="80"/>
        <v>0</v>
      </c>
      <c r="BF131" s="408">
        <f t="shared" si="81"/>
        <v>0</v>
      </c>
      <c r="BG131" s="408">
        <f t="shared" si="82"/>
        <v>0</v>
      </c>
      <c r="BH131" s="409" t="b">
        <f t="shared" si="83"/>
        <v>1</v>
      </c>
      <c r="BI131" s="408">
        <f t="shared" si="84"/>
        <v>0</v>
      </c>
      <c r="BJ131" s="410">
        <f t="shared" si="86"/>
        <v>21410433</v>
      </c>
      <c r="BK131" s="411">
        <v>348</v>
      </c>
      <c r="BL131" s="411">
        <v>5</v>
      </c>
      <c r="BM131" s="412">
        <f t="shared" si="87"/>
        <v>0</v>
      </c>
      <c r="BN131" s="412">
        <f t="shared" si="88"/>
        <v>0</v>
      </c>
      <c r="BO131" s="412">
        <f t="shared" si="89"/>
        <v>0</v>
      </c>
      <c r="BP131" s="412">
        <f t="shared" si="90"/>
        <v>0</v>
      </c>
      <c r="BQ131" s="413">
        <f t="shared" si="91"/>
        <v>1970.72</v>
      </c>
      <c r="BR131" s="414">
        <f t="shared" si="85"/>
        <v>0</v>
      </c>
      <c r="BS131" s="414">
        <v>0</v>
      </c>
      <c r="BT131" s="414">
        <v>1</v>
      </c>
      <c r="BU131" s="414" t="s">
        <v>139</v>
      </c>
      <c r="BV131" s="414" t="str">
        <f t="shared" si="92"/>
        <v>0</v>
      </c>
      <c r="BW131" s="414" t="str">
        <f t="shared" si="93"/>
        <v>0</v>
      </c>
      <c r="BX131" s="414" t="str">
        <f t="shared" si="94"/>
        <v>1</v>
      </c>
      <c r="BY131" s="414" t="s">
        <v>23</v>
      </c>
      <c r="BZ131" s="408">
        <f t="shared" si="95"/>
        <v>0</v>
      </c>
      <c r="CA131" s="408">
        <f t="shared" si="96"/>
        <v>0</v>
      </c>
      <c r="CB131" s="408">
        <f t="shared" si="97"/>
        <v>0</v>
      </c>
      <c r="CC131" s="408">
        <f t="shared" si="98"/>
        <v>0</v>
      </c>
      <c r="CD131" s="408">
        <f t="shared" si="99"/>
        <v>0</v>
      </c>
      <c r="CE131" s="408">
        <f t="shared" si="100"/>
        <v>0</v>
      </c>
      <c r="CF131" s="408">
        <f t="shared" si="101"/>
        <v>0</v>
      </c>
      <c r="CG131" s="408">
        <f t="shared" si="102"/>
        <v>0</v>
      </c>
      <c r="CH131" s="408">
        <f t="shared" si="103"/>
        <v>0</v>
      </c>
      <c r="CI131" s="408">
        <f t="shared" si="104"/>
        <v>0</v>
      </c>
      <c r="CJ131" s="253">
        <f t="shared" si="105"/>
        <v>0</v>
      </c>
      <c r="CK131" s="253">
        <f t="shared" si="106"/>
        <v>0</v>
      </c>
    </row>
    <row r="132" spans="2:89" x14ac:dyDescent="0.3">
      <c r="B132" s="396">
        <v>74</v>
      </c>
      <c r="C132" s="192">
        <v>214011</v>
      </c>
      <c r="D132" s="397">
        <v>21410294</v>
      </c>
      <c r="E132" s="434" t="s">
        <v>352</v>
      </c>
      <c r="F132" s="108" t="s">
        <v>344</v>
      </c>
      <c r="G132" s="108" t="s">
        <v>345</v>
      </c>
      <c r="H132" s="399" t="s">
        <v>18</v>
      </c>
      <c r="I132" s="435"/>
      <c r="J132" s="399" t="s">
        <v>19</v>
      </c>
      <c r="K132" s="111">
        <f t="shared" si="110"/>
        <v>9</v>
      </c>
      <c r="L132" s="166" t="s">
        <v>187</v>
      </c>
      <c r="M132" s="401">
        <v>0</v>
      </c>
      <c r="N132" s="402">
        <f t="shared" si="107"/>
        <v>1721.32</v>
      </c>
      <c r="O132" s="403">
        <v>1721.32</v>
      </c>
      <c r="P132" s="110">
        <f t="shared" si="58"/>
        <v>15491.88</v>
      </c>
      <c r="Q132" s="153" t="s">
        <v>139</v>
      </c>
      <c r="R132" s="113">
        <f t="shared" si="59"/>
        <v>2</v>
      </c>
      <c r="S132" s="114">
        <f t="shared" si="60"/>
        <v>3442.64</v>
      </c>
      <c r="T132" s="113">
        <f t="shared" si="61"/>
        <v>3</v>
      </c>
      <c r="U132" s="115">
        <f t="shared" si="62"/>
        <v>5163.96</v>
      </c>
      <c r="V132" s="113">
        <f t="shared" si="63"/>
        <v>2</v>
      </c>
      <c r="W132" s="115">
        <f t="shared" si="64"/>
        <v>3442.64</v>
      </c>
      <c r="X132" s="113">
        <f t="shared" si="65"/>
        <v>2</v>
      </c>
      <c r="Y132" s="115">
        <f t="shared" si="66"/>
        <v>3442.64</v>
      </c>
      <c r="Z132" s="116">
        <f t="shared" si="67"/>
        <v>15491.88</v>
      </c>
      <c r="AA132" s="117" t="b">
        <f t="shared" si="68"/>
        <v>1</v>
      </c>
      <c r="AB132" s="435"/>
      <c r="AC132" s="436"/>
      <c r="AD132" s="399" t="s">
        <v>22</v>
      </c>
      <c r="AE132" s="108" t="s">
        <v>23</v>
      </c>
      <c r="AF132" s="437"/>
      <c r="AG132" s="438"/>
      <c r="AH132" s="127">
        <v>0</v>
      </c>
      <c r="AI132" s="407">
        <f t="shared" si="69"/>
        <v>0</v>
      </c>
      <c r="AJ132" s="21">
        <v>1</v>
      </c>
      <c r="AK132" s="407">
        <f t="shared" si="70"/>
        <v>1721.32</v>
      </c>
      <c r="AL132" s="21">
        <v>1</v>
      </c>
      <c r="AM132" s="407">
        <f t="shared" si="71"/>
        <v>1721.32</v>
      </c>
      <c r="AN132" s="21">
        <v>1</v>
      </c>
      <c r="AO132" s="407">
        <f t="shared" si="72"/>
        <v>1721.32</v>
      </c>
      <c r="AP132" s="21">
        <v>1</v>
      </c>
      <c r="AQ132" s="407">
        <f t="shared" si="73"/>
        <v>1721.32</v>
      </c>
      <c r="AR132" s="21">
        <v>1</v>
      </c>
      <c r="AS132" s="407">
        <f t="shared" si="74"/>
        <v>1721.32</v>
      </c>
      <c r="AT132" s="21">
        <v>0</v>
      </c>
      <c r="AU132" s="407">
        <f t="shared" si="75"/>
        <v>0</v>
      </c>
      <c r="AV132" s="21">
        <v>1</v>
      </c>
      <c r="AW132" s="407">
        <f t="shared" si="76"/>
        <v>1721.32</v>
      </c>
      <c r="AX132" s="21">
        <v>1</v>
      </c>
      <c r="AY132" s="407">
        <f t="shared" si="77"/>
        <v>1721.32</v>
      </c>
      <c r="AZ132" s="21">
        <v>1</v>
      </c>
      <c r="BA132" s="407">
        <f t="shared" si="78"/>
        <v>1721.32</v>
      </c>
      <c r="BB132" s="21">
        <v>1</v>
      </c>
      <c r="BC132" s="407">
        <f t="shared" si="79"/>
        <v>1721.32</v>
      </c>
      <c r="BD132" s="21">
        <v>0</v>
      </c>
      <c r="BE132" s="407">
        <f t="shared" si="80"/>
        <v>0</v>
      </c>
      <c r="BF132" s="408">
        <f t="shared" si="81"/>
        <v>15491.88</v>
      </c>
      <c r="BG132" s="408">
        <f t="shared" si="82"/>
        <v>15491.88</v>
      </c>
      <c r="BH132" s="409" t="b">
        <f t="shared" si="83"/>
        <v>1</v>
      </c>
      <c r="BI132" s="408">
        <f t="shared" si="84"/>
        <v>0</v>
      </c>
      <c r="BJ132" s="410">
        <f t="shared" si="86"/>
        <v>21410294</v>
      </c>
      <c r="BK132" s="411">
        <v>348</v>
      </c>
      <c r="BL132" s="411">
        <v>5</v>
      </c>
      <c r="BM132" s="412">
        <f t="shared" si="87"/>
        <v>2</v>
      </c>
      <c r="BN132" s="412">
        <f t="shared" si="88"/>
        <v>3</v>
      </c>
      <c r="BO132" s="412">
        <f t="shared" si="89"/>
        <v>2</v>
      </c>
      <c r="BP132" s="412">
        <f t="shared" si="90"/>
        <v>2</v>
      </c>
      <c r="BQ132" s="413">
        <f t="shared" si="91"/>
        <v>1721.32</v>
      </c>
      <c r="BR132" s="414">
        <f t="shared" si="85"/>
        <v>0</v>
      </c>
      <c r="BS132" s="414">
        <v>0</v>
      </c>
      <c r="BT132" s="414">
        <v>1</v>
      </c>
      <c r="BU132" s="414" t="s">
        <v>139</v>
      </c>
      <c r="BV132" s="414" t="str">
        <f t="shared" si="92"/>
        <v>0</v>
      </c>
      <c r="BW132" s="414" t="str">
        <f t="shared" si="93"/>
        <v>0</v>
      </c>
      <c r="BX132" s="414" t="str">
        <f t="shared" si="94"/>
        <v>1</v>
      </c>
      <c r="BY132" s="414" t="s">
        <v>23</v>
      </c>
      <c r="BZ132" s="408">
        <f t="shared" si="95"/>
        <v>0</v>
      </c>
      <c r="CA132" s="408">
        <f t="shared" si="96"/>
        <v>1721.32</v>
      </c>
      <c r="CB132" s="408">
        <f t="shared" si="97"/>
        <v>1721.32</v>
      </c>
      <c r="CC132" s="408">
        <f t="shared" si="98"/>
        <v>1721.32</v>
      </c>
      <c r="CD132" s="408">
        <f t="shared" si="99"/>
        <v>1721.32</v>
      </c>
      <c r="CE132" s="408">
        <f t="shared" si="100"/>
        <v>1721.32</v>
      </c>
      <c r="CF132" s="408">
        <f t="shared" si="101"/>
        <v>0</v>
      </c>
      <c r="CG132" s="408">
        <f t="shared" si="102"/>
        <v>1721.32</v>
      </c>
      <c r="CH132" s="408">
        <f t="shared" si="103"/>
        <v>1721.32</v>
      </c>
      <c r="CI132" s="408">
        <f t="shared" si="104"/>
        <v>1721.32</v>
      </c>
      <c r="CJ132" s="253">
        <f t="shared" si="105"/>
        <v>1721.32</v>
      </c>
      <c r="CK132" s="253">
        <f t="shared" si="106"/>
        <v>0</v>
      </c>
    </row>
    <row r="133" spans="2:89" x14ac:dyDescent="0.3">
      <c r="B133" s="396">
        <v>75</v>
      </c>
      <c r="C133" s="192">
        <v>214011</v>
      </c>
      <c r="D133" s="397">
        <v>21410914</v>
      </c>
      <c r="E133" s="434" t="s">
        <v>179</v>
      </c>
      <c r="F133" s="108" t="s">
        <v>344</v>
      </c>
      <c r="G133" s="108" t="s">
        <v>345</v>
      </c>
      <c r="H133" s="399" t="s">
        <v>18</v>
      </c>
      <c r="I133" s="435"/>
      <c r="J133" s="399" t="s">
        <v>19</v>
      </c>
      <c r="K133" s="111">
        <f t="shared" si="110"/>
        <v>3</v>
      </c>
      <c r="L133" s="166" t="s">
        <v>187</v>
      </c>
      <c r="M133" s="401">
        <v>0</v>
      </c>
      <c r="N133" s="402">
        <f t="shared" si="107"/>
        <v>5363.49</v>
      </c>
      <c r="O133" s="403">
        <v>5363.49</v>
      </c>
      <c r="P133" s="110">
        <f t="shared" ref="P133:P196" si="111">(O133*(M133/100+1))*K133</f>
        <v>16090.47</v>
      </c>
      <c r="Q133" s="153" t="s">
        <v>139</v>
      </c>
      <c r="R133" s="113">
        <f t="shared" ref="R133:R196" si="112">AH133+AJ133+AL133</f>
        <v>2</v>
      </c>
      <c r="S133" s="114">
        <f t="shared" ref="S133:S196" si="113">R133*(O133*(M133/100+1))</f>
        <v>10726.98</v>
      </c>
      <c r="T133" s="113">
        <f t="shared" ref="T133:T196" si="114">AN133+AP133+AR133</f>
        <v>1</v>
      </c>
      <c r="U133" s="115">
        <f t="shared" ref="U133:U196" si="115">T133*(O133*(M133/100+1))</f>
        <v>5363.49</v>
      </c>
      <c r="V133" s="113">
        <f t="shared" ref="V133:V196" si="116">AT133+AV133+AX133</f>
        <v>0</v>
      </c>
      <c r="W133" s="115">
        <f t="shared" ref="W133:W196" si="117">V133*(O133*(M133/100+1))</f>
        <v>0</v>
      </c>
      <c r="X133" s="113">
        <f t="shared" ref="X133:X196" si="118">AZ133+BB133+BD133</f>
        <v>0</v>
      </c>
      <c r="Y133" s="115">
        <f t="shared" ref="Y133:Y196" si="119">X133*(O133*(M133/100+1))</f>
        <v>0</v>
      </c>
      <c r="Z133" s="116">
        <f t="shared" ref="Z133:Z196" si="120">S133+U133+W133+Y133</f>
        <v>16090.47</v>
      </c>
      <c r="AA133" s="117" t="b">
        <f t="shared" ref="AA133:AA196" si="121">K133=(SUM(X133,V133,T133,R133))</f>
        <v>1</v>
      </c>
      <c r="AB133" s="435"/>
      <c r="AC133" s="436"/>
      <c r="AD133" s="399" t="s">
        <v>22</v>
      </c>
      <c r="AE133" s="108" t="s">
        <v>23</v>
      </c>
      <c r="AF133" s="437"/>
      <c r="AG133" s="438"/>
      <c r="AH133" s="127">
        <v>0</v>
      </c>
      <c r="AI133" s="407">
        <f t="shared" ref="AI133:AI196" si="122">AH133*(O133*(M133/100+1))</f>
        <v>0</v>
      </c>
      <c r="AJ133" s="21">
        <v>1</v>
      </c>
      <c r="AK133" s="407">
        <f t="shared" ref="AK133:AK196" si="123">AJ133*(O133*(M133/100+1))</f>
        <v>5363.49</v>
      </c>
      <c r="AL133" s="21">
        <v>1</v>
      </c>
      <c r="AM133" s="407">
        <f t="shared" ref="AM133:AM196" si="124">AL133*(O133*(M133/100+1))</f>
        <v>5363.49</v>
      </c>
      <c r="AN133" s="21">
        <v>1</v>
      </c>
      <c r="AO133" s="407">
        <f t="shared" ref="AO133:AO196" si="125">AN133*(O133*(M133/100+1))</f>
        <v>5363.49</v>
      </c>
      <c r="AP133" s="21">
        <v>0</v>
      </c>
      <c r="AQ133" s="407">
        <f t="shared" ref="AQ133:AQ196" si="126">AP133*(O133*(M133/100+1))</f>
        <v>0</v>
      </c>
      <c r="AR133" s="21">
        <v>0</v>
      </c>
      <c r="AS133" s="407">
        <f t="shared" ref="AS133:AS196" si="127">AR133*(O133*(M133/100+1))</f>
        <v>0</v>
      </c>
      <c r="AT133" s="21">
        <v>0</v>
      </c>
      <c r="AU133" s="407">
        <f t="shared" ref="AU133:AU196" si="128">AT133*(O133*(M133/100+1))</f>
        <v>0</v>
      </c>
      <c r="AV133" s="21">
        <v>0</v>
      </c>
      <c r="AW133" s="407">
        <f t="shared" ref="AW133:AW196" si="129">AV133*(O133*(M133/100+1))</f>
        <v>0</v>
      </c>
      <c r="AX133" s="21">
        <v>0</v>
      </c>
      <c r="AY133" s="407">
        <f t="shared" ref="AY133:AY196" si="130">AX133*(O133*(M133/100+1))</f>
        <v>0</v>
      </c>
      <c r="AZ133" s="21">
        <v>0</v>
      </c>
      <c r="BA133" s="407">
        <f t="shared" ref="BA133:BA196" si="131">AZ133*(O133*(M133/100+1))</f>
        <v>0</v>
      </c>
      <c r="BB133" s="21">
        <v>0</v>
      </c>
      <c r="BC133" s="407">
        <f t="shared" ref="BC133:BC196" si="132">BB133*(O133*(M133/100+1))</f>
        <v>0</v>
      </c>
      <c r="BD133" s="21">
        <v>0</v>
      </c>
      <c r="BE133" s="407">
        <f t="shared" ref="BE133:BE196" si="133">BD133*(O133*(M133/100+1))</f>
        <v>0</v>
      </c>
      <c r="BF133" s="408">
        <f t="shared" ref="BF133:BF196" si="134">SUM(R133,T133,V133,X133)*(O133*(M133/100+1))</f>
        <v>16090.47</v>
      </c>
      <c r="BG133" s="408">
        <f t="shared" ref="BG133:BG196" si="135">SUM(BE133,BC133,BA133,AY133,AW133,AU133,AS133,AQ133,AO133,AM133,AK133,AI133)</f>
        <v>16090.47</v>
      </c>
      <c r="BH133" s="409" t="b">
        <f t="shared" ref="BH133:BH196" si="136">BF133=BG133</f>
        <v>1</v>
      </c>
      <c r="BI133" s="408">
        <f t="shared" ref="BI133:BI196" si="137">BF133-BG133</f>
        <v>0</v>
      </c>
      <c r="BJ133" s="410">
        <f t="shared" si="86"/>
        <v>21410914</v>
      </c>
      <c r="BK133" s="411">
        <v>348</v>
      </c>
      <c r="BL133" s="411">
        <v>5</v>
      </c>
      <c r="BM133" s="412">
        <f t="shared" si="87"/>
        <v>2</v>
      </c>
      <c r="BN133" s="412">
        <f t="shared" si="88"/>
        <v>1</v>
      </c>
      <c r="BO133" s="412">
        <f t="shared" si="89"/>
        <v>0</v>
      </c>
      <c r="BP133" s="412">
        <f t="shared" si="90"/>
        <v>0</v>
      </c>
      <c r="BQ133" s="413">
        <f t="shared" si="91"/>
        <v>5363.49</v>
      </c>
      <c r="BR133" s="414">
        <f t="shared" ref="BR133:BR196" si="138">M133</f>
        <v>0</v>
      </c>
      <c r="BS133" s="414">
        <v>0</v>
      </c>
      <c r="BT133" s="414">
        <v>1</v>
      </c>
      <c r="BU133" s="414" t="s">
        <v>139</v>
      </c>
      <c r="BV133" s="414" t="str">
        <f t="shared" si="92"/>
        <v>0</v>
      </c>
      <c r="BW133" s="414" t="str">
        <f t="shared" si="93"/>
        <v>0</v>
      </c>
      <c r="BX133" s="414" t="str">
        <f t="shared" si="94"/>
        <v>1</v>
      </c>
      <c r="BY133" s="414" t="s">
        <v>23</v>
      </c>
      <c r="BZ133" s="408">
        <f t="shared" si="95"/>
        <v>0</v>
      </c>
      <c r="CA133" s="408">
        <f t="shared" si="96"/>
        <v>5363.49</v>
      </c>
      <c r="CB133" s="408">
        <f t="shared" si="97"/>
        <v>5363.49</v>
      </c>
      <c r="CC133" s="408">
        <f t="shared" si="98"/>
        <v>5363.49</v>
      </c>
      <c r="CD133" s="408">
        <f t="shared" si="99"/>
        <v>0</v>
      </c>
      <c r="CE133" s="408">
        <f t="shared" si="100"/>
        <v>0</v>
      </c>
      <c r="CF133" s="408">
        <f t="shared" si="101"/>
        <v>0</v>
      </c>
      <c r="CG133" s="408">
        <f t="shared" si="102"/>
        <v>0</v>
      </c>
      <c r="CH133" s="408">
        <f t="shared" si="103"/>
        <v>0</v>
      </c>
      <c r="CI133" s="408">
        <f t="shared" si="104"/>
        <v>0</v>
      </c>
      <c r="CJ133" s="253">
        <f t="shared" si="105"/>
        <v>0</v>
      </c>
      <c r="CK133" s="253">
        <f t="shared" si="106"/>
        <v>0</v>
      </c>
    </row>
    <row r="134" spans="2:89" x14ac:dyDescent="0.3">
      <c r="B134" s="396">
        <v>76</v>
      </c>
      <c r="C134" s="192">
        <v>214011</v>
      </c>
      <c r="D134" s="397">
        <v>21410579</v>
      </c>
      <c r="E134" s="434" t="s">
        <v>180</v>
      </c>
      <c r="F134" s="108" t="s">
        <v>344</v>
      </c>
      <c r="G134" s="108" t="s">
        <v>345</v>
      </c>
      <c r="H134" s="399" t="s">
        <v>18</v>
      </c>
      <c r="I134" s="435"/>
      <c r="J134" s="399" t="s">
        <v>19</v>
      </c>
      <c r="K134" s="111">
        <f t="shared" si="110"/>
        <v>0</v>
      </c>
      <c r="L134" s="166" t="s">
        <v>187</v>
      </c>
      <c r="M134" s="401">
        <v>0</v>
      </c>
      <c r="N134" s="402">
        <f t="shared" si="107"/>
        <v>4340.6000000000004</v>
      </c>
      <c r="O134" s="403">
        <v>4340.6000000000004</v>
      </c>
      <c r="P134" s="110">
        <f t="shared" si="111"/>
        <v>0</v>
      </c>
      <c r="Q134" s="153" t="s">
        <v>139</v>
      </c>
      <c r="R134" s="113">
        <f t="shared" si="112"/>
        <v>0</v>
      </c>
      <c r="S134" s="114">
        <f t="shared" si="113"/>
        <v>0</v>
      </c>
      <c r="T134" s="113">
        <f t="shared" si="114"/>
        <v>0</v>
      </c>
      <c r="U134" s="115">
        <f t="shared" si="115"/>
        <v>0</v>
      </c>
      <c r="V134" s="113">
        <f t="shared" si="116"/>
        <v>0</v>
      </c>
      <c r="W134" s="115">
        <f t="shared" si="117"/>
        <v>0</v>
      </c>
      <c r="X134" s="113">
        <f t="shared" si="118"/>
        <v>0</v>
      </c>
      <c r="Y134" s="115">
        <f t="shared" si="119"/>
        <v>0</v>
      </c>
      <c r="Z134" s="116">
        <f t="shared" si="120"/>
        <v>0</v>
      </c>
      <c r="AA134" s="117" t="b">
        <f t="shared" si="121"/>
        <v>1</v>
      </c>
      <c r="AB134" s="435"/>
      <c r="AC134" s="436"/>
      <c r="AD134" s="399" t="s">
        <v>22</v>
      </c>
      <c r="AE134" s="108" t="s">
        <v>23</v>
      </c>
      <c r="AF134" s="437"/>
      <c r="AG134" s="438"/>
      <c r="AH134" s="127">
        <v>0</v>
      </c>
      <c r="AI134" s="407">
        <f t="shared" si="122"/>
        <v>0</v>
      </c>
      <c r="AJ134" s="21">
        <v>0</v>
      </c>
      <c r="AK134" s="407">
        <f t="shared" si="123"/>
        <v>0</v>
      </c>
      <c r="AL134" s="21">
        <v>0</v>
      </c>
      <c r="AM134" s="407">
        <f t="shared" si="124"/>
        <v>0</v>
      </c>
      <c r="AN134" s="21">
        <v>0</v>
      </c>
      <c r="AO134" s="407">
        <f t="shared" si="125"/>
        <v>0</v>
      </c>
      <c r="AP134" s="21">
        <v>0</v>
      </c>
      <c r="AQ134" s="407">
        <f t="shared" si="126"/>
        <v>0</v>
      </c>
      <c r="AR134" s="21">
        <v>0</v>
      </c>
      <c r="AS134" s="407">
        <f t="shared" si="127"/>
        <v>0</v>
      </c>
      <c r="AT134" s="21">
        <v>0</v>
      </c>
      <c r="AU134" s="407">
        <f t="shared" si="128"/>
        <v>0</v>
      </c>
      <c r="AV134" s="21">
        <v>0</v>
      </c>
      <c r="AW134" s="407">
        <f t="shared" si="129"/>
        <v>0</v>
      </c>
      <c r="AX134" s="21">
        <v>0</v>
      </c>
      <c r="AY134" s="407">
        <f t="shared" si="130"/>
        <v>0</v>
      </c>
      <c r="AZ134" s="21">
        <v>0</v>
      </c>
      <c r="BA134" s="407">
        <f t="shared" si="131"/>
        <v>0</v>
      </c>
      <c r="BB134" s="21">
        <v>0</v>
      </c>
      <c r="BC134" s="407">
        <f t="shared" si="132"/>
        <v>0</v>
      </c>
      <c r="BD134" s="21">
        <v>0</v>
      </c>
      <c r="BE134" s="407">
        <f t="shared" si="133"/>
        <v>0</v>
      </c>
      <c r="BF134" s="408">
        <f t="shared" si="134"/>
        <v>0</v>
      </c>
      <c r="BG134" s="408">
        <f t="shared" si="135"/>
        <v>0</v>
      </c>
      <c r="BH134" s="409" t="b">
        <f t="shared" si="136"/>
        <v>1</v>
      </c>
      <c r="BI134" s="408">
        <f t="shared" si="137"/>
        <v>0</v>
      </c>
      <c r="BJ134" s="410">
        <f t="shared" ref="BJ134:BJ197" si="139">D134</f>
        <v>21410579</v>
      </c>
      <c r="BK134" s="411">
        <v>348</v>
      </c>
      <c r="BL134" s="411">
        <v>5</v>
      </c>
      <c r="BM134" s="412">
        <f t="shared" ref="BM134:BM197" si="140">R134</f>
        <v>0</v>
      </c>
      <c r="BN134" s="412">
        <f t="shared" ref="BN134:BN197" si="141">T134</f>
        <v>0</v>
      </c>
      <c r="BO134" s="412">
        <f t="shared" ref="BO134:BO197" si="142">V134</f>
        <v>0</v>
      </c>
      <c r="BP134" s="412">
        <f t="shared" ref="BP134:BP197" si="143">X134</f>
        <v>0</v>
      </c>
      <c r="BQ134" s="413">
        <f t="shared" ref="BQ134:BQ197" si="144">N134</f>
        <v>4340.6000000000004</v>
      </c>
      <c r="BR134" s="414">
        <f t="shared" si="138"/>
        <v>0</v>
      </c>
      <c r="BS134" s="414">
        <v>0</v>
      </c>
      <c r="BT134" s="414">
        <v>1</v>
      </c>
      <c r="BU134" s="414" t="s">
        <v>139</v>
      </c>
      <c r="BV134" s="414" t="str">
        <f t="shared" ref="BV134:BV197" si="145">IF(AB134 = "X", "1", "0")</f>
        <v>0</v>
      </c>
      <c r="BW134" s="414" t="str">
        <f t="shared" ref="BW134:BW197" si="146">IF(AC134 = "X", "1", "0")</f>
        <v>0</v>
      </c>
      <c r="BX134" s="414" t="str">
        <f t="shared" ref="BX134:BX197" si="147">IF(AD134 = "X", "1", "0")</f>
        <v>1</v>
      </c>
      <c r="BY134" s="414" t="s">
        <v>23</v>
      </c>
      <c r="BZ134" s="408">
        <f t="shared" ref="BZ134:BZ197" si="148">AI134</f>
        <v>0</v>
      </c>
      <c r="CA134" s="408">
        <f t="shared" ref="CA134:CA197" si="149">AK134</f>
        <v>0</v>
      </c>
      <c r="CB134" s="408">
        <f t="shared" ref="CB134:CB197" si="150">AM134</f>
        <v>0</v>
      </c>
      <c r="CC134" s="408">
        <f t="shared" ref="CC134:CC197" si="151">AO134</f>
        <v>0</v>
      </c>
      <c r="CD134" s="408">
        <f t="shared" ref="CD134:CD197" si="152">AQ134</f>
        <v>0</v>
      </c>
      <c r="CE134" s="408">
        <f t="shared" ref="CE134:CE197" si="153">AS134</f>
        <v>0</v>
      </c>
      <c r="CF134" s="408">
        <f t="shared" ref="CF134:CF197" si="154">AU134</f>
        <v>0</v>
      </c>
      <c r="CG134" s="408">
        <f t="shared" ref="CG134:CG197" si="155">AW134</f>
        <v>0</v>
      </c>
      <c r="CH134" s="408">
        <f t="shared" ref="CH134:CH197" si="156">AY134</f>
        <v>0</v>
      </c>
      <c r="CI134" s="408">
        <f t="shared" ref="CI134:CI197" si="157">BA134</f>
        <v>0</v>
      </c>
      <c r="CJ134" s="253">
        <f t="shared" ref="CJ134:CJ197" si="158">BC134</f>
        <v>0</v>
      </c>
      <c r="CK134" s="253">
        <f t="shared" ref="CK134:CK197" si="159">BE134</f>
        <v>0</v>
      </c>
    </row>
    <row r="135" spans="2:89" x14ac:dyDescent="0.3">
      <c r="B135" s="396">
        <v>77</v>
      </c>
      <c r="C135" s="192">
        <v>214011</v>
      </c>
      <c r="D135" s="397">
        <v>21410862</v>
      </c>
      <c r="E135" s="434" t="s">
        <v>353</v>
      </c>
      <c r="F135" s="108" t="s">
        <v>344</v>
      </c>
      <c r="G135" s="108" t="s">
        <v>345</v>
      </c>
      <c r="H135" s="399" t="s">
        <v>18</v>
      </c>
      <c r="I135" s="435"/>
      <c r="J135" s="399" t="s">
        <v>19</v>
      </c>
      <c r="K135" s="111">
        <f t="shared" si="110"/>
        <v>9</v>
      </c>
      <c r="L135" s="166" t="s">
        <v>187</v>
      </c>
      <c r="M135" s="401">
        <v>0</v>
      </c>
      <c r="N135" s="402">
        <f t="shared" ref="N135:N198" si="160">ROUND(O135,2)</f>
        <v>1621.56</v>
      </c>
      <c r="O135" s="403">
        <v>1621.56</v>
      </c>
      <c r="P135" s="110">
        <f t="shared" si="111"/>
        <v>14594.039999999999</v>
      </c>
      <c r="Q135" s="153" t="s">
        <v>139</v>
      </c>
      <c r="R135" s="113">
        <f t="shared" si="112"/>
        <v>2</v>
      </c>
      <c r="S135" s="114">
        <f t="shared" si="113"/>
        <v>3243.12</v>
      </c>
      <c r="T135" s="113">
        <f t="shared" si="114"/>
        <v>3</v>
      </c>
      <c r="U135" s="115">
        <f t="shared" si="115"/>
        <v>4864.68</v>
      </c>
      <c r="V135" s="113">
        <f t="shared" si="116"/>
        <v>2</v>
      </c>
      <c r="W135" s="115">
        <f t="shared" si="117"/>
        <v>3243.12</v>
      </c>
      <c r="X135" s="113">
        <f t="shared" si="118"/>
        <v>2</v>
      </c>
      <c r="Y135" s="115">
        <f t="shared" si="119"/>
        <v>3243.12</v>
      </c>
      <c r="Z135" s="116">
        <f t="shared" si="120"/>
        <v>14594.04</v>
      </c>
      <c r="AA135" s="117" t="b">
        <f t="shared" si="121"/>
        <v>1</v>
      </c>
      <c r="AB135" s="435"/>
      <c r="AC135" s="436"/>
      <c r="AD135" s="399" t="s">
        <v>22</v>
      </c>
      <c r="AE135" s="108" t="s">
        <v>23</v>
      </c>
      <c r="AF135" s="437"/>
      <c r="AG135" s="438"/>
      <c r="AH135" s="127">
        <v>0</v>
      </c>
      <c r="AI135" s="407">
        <f t="shared" si="122"/>
        <v>0</v>
      </c>
      <c r="AJ135" s="21">
        <v>1</v>
      </c>
      <c r="AK135" s="407">
        <f t="shared" si="123"/>
        <v>1621.56</v>
      </c>
      <c r="AL135" s="21">
        <v>1</v>
      </c>
      <c r="AM135" s="407">
        <f t="shared" si="124"/>
        <v>1621.56</v>
      </c>
      <c r="AN135" s="21">
        <v>1</v>
      </c>
      <c r="AO135" s="407">
        <f t="shared" si="125"/>
        <v>1621.56</v>
      </c>
      <c r="AP135" s="21">
        <v>1</v>
      </c>
      <c r="AQ135" s="407">
        <f t="shared" si="126"/>
        <v>1621.56</v>
      </c>
      <c r="AR135" s="21">
        <v>1</v>
      </c>
      <c r="AS135" s="407">
        <f t="shared" si="127"/>
        <v>1621.56</v>
      </c>
      <c r="AT135" s="21">
        <v>0</v>
      </c>
      <c r="AU135" s="407">
        <f t="shared" si="128"/>
        <v>0</v>
      </c>
      <c r="AV135" s="21">
        <v>1</v>
      </c>
      <c r="AW135" s="407">
        <f t="shared" si="129"/>
        <v>1621.56</v>
      </c>
      <c r="AX135" s="21">
        <v>1</v>
      </c>
      <c r="AY135" s="407">
        <f t="shared" si="130"/>
        <v>1621.56</v>
      </c>
      <c r="AZ135" s="21">
        <v>1</v>
      </c>
      <c r="BA135" s="407">
        <f t="shared" si="131"/>
        <v>1621.56</v>
      </c>
      <c r="BB135" s="21">
        <v>1</v>
      </c>
      <c r="BC135" s="407">
        <f t="shared" si="132"/>
        <v>1621.56</v>
      </c>
      <c r="BD135" s="21">
        <v>0</v>
      </c>
      <c r="BE135" s="407">
        <f t="shared" si="133"/>
        <v>0</v>
      </c>
      <c r="BF135" s="408">
        <f t="shared" si="134"/>
        <v>14594.039999999999</v>
      </c>
      <c r="BG135" s="408">
        <f t="shared" si="135"/>
        <v>14594.039999999997</v>
      </c>
      <c r="BH135" s="409" t="b">
        <f t="shared" si="136"/>
        <v>1</v>
      </c>
      <c r="BI135" s="408">
        <f t="shared" si="137"/>
        <v>0</v>
      </c>
      <c r="BJ135" s="410">
        <f t="shared" si="139"/>
        <v>21410862</v>
      </c>
      <c r="BK135" s="411">
        <v>348</v>
      </c>
      <c r="BL135" s="411">
        <v>5</v>
      </c>
      <c r="BM135" s="412">
        <f t="shared" si="140"/>
        <v>2</v>
      </c>
      <c r="BN135" s="412">
        <f t="shared" si="141"/>
        <v>3</v>
      </c>
      <c r="BO135" s="412">
        <f t="shared" si="142"/>
        <v>2</v>
      </c>
      <c r="BP135" s="412">
        <f t="shared" si="143"/>
        <v>2</v>
      </c>
      <c r="BQ135" s="413">
        <f t="shared" si="144"/>
        <v>1621.56</v>
      </c>
      <c r="BR135" s="414">
        <f t="shared" si="138"/>
        <v>0</v>
      </c>
      <c r="BS135" s="414">
        <v>0</v>
      </c>
      <c r="BT135" s="414">
        <v>1</v>
      </c>
      <c r="BU135" s="414" t="s">
        <v>139</v>
      </c>
      <c r="BV135" s="414" t="str">
        <f t="shared" si="145"/>
        <v>0</v>
      </c>
      <c r="BW135" s="414" t="str">
        <f t="shared" si="146"/>
        <v>0</v>
      </c>
      <c r="BX135" s="414" t="str">
        <f t="shared" si="147"/>
        <v>1</v>
      </c>
      <c r="BY135" s="414" t="s">
        <v>23</v>
      </c>
      <c r="BZ135" s="408">
        <f t="shared" si="148"/>
        <v>0</v>
      </c>
      <c r="CA135" s="408">
        <f t="shared" si="149"/>
        <v>1621.56</v>
      </c>
      <c r="CB135" s="408">
        <f t="shared" si="150"/>
        <v>1621.56</v>
      </c>
      <c r="CC135" s="408">
        <f t="shared" si="151"/>
        <v>1621.56</v>
      </c>
      <c r="CD135" s="408">
        <f t="shared" si="152"/>
        <v>1621.56</v>
      </c>
      <c r="CE135" s="408">
        <f t="shared" si="153"/>
        <v>1621.56</v>
      </c>
      <c r="CF135" s="408">
        <f t="shared" si="154"/>
        <v>0</v>
      </c>
      <c r="CG135" s="408">
        <f t="shared" si="155"/>
        <v>1621.56</v>
      </c>
      <c r="CH135" s="408">
        <f t="shared" si="156"/>
        <v>1621.56</v>
      </c>
      <c r="CI135" s="408">
        <f t="shared" si="157"/>
        <v>1621.56</v>
      </c>
      <c r="CJ135" s="253">
        <f t="shared" si="158"/>
        <v>1621.56</v>
      </c>
      <c r="CK135" s="253">
        <f t="shared" si="159"/>
        <v>0</v>
      </c>
    </row>
    <row r="136" spans="2:89" x14ac:dyDescent="0.3">
      <c r="B136" s="396">
        <v>78</v>
      </c>
      <c r="C136" s="192">
        <v>214011</v>
      </c>
      <c r="D136" s="397">
        <v>21410174</v>
      </c>
      <c r="E136" s="434" t="s">
        <v>354</v>
      </c>
      <c r="F136" s="108" t="s">
        <v>344</v>
      </c>
      <c r="G136" s="108" t="s">
        <v>345</v>
      </c>
      <c r="H136" s="399" t="s">
        <v>18</v>
      </c>
      <c r="I136" s="435"/>
      <c r="J136" s="399" t="s">
        <v>19</v>
      </c>
      <c r="K136" s="111">
        <f t="shared" si="110"/>
        <v>0</v>
      </c>
      <c r="L136" s="166" t="s">
        <v>187</v>
      </c>
      <c r="M136" s="401">
        <v>0</v>
      </c>
      <c r="N136" s="402">
        <f t="shared" si="160"/>
        <v>2538.31</v>
      </c>
      <c r="O136" s="403">
        <v>2538.31</v>
      </c>
      <c r="P136" s="110">
        <f t="shared" si="111"/>
        <v>0</v>
      </c>
      <c r="Q136" s="153" t="s">
        <v>139</v>
      </c>
      <c r="R136" s="113">
        <f t="shared" si="112"/>
        <v>0</v>
      </c>
      <c r="S136" s="114">
        <f t="shared" si="113"/>
        <v>0</v>
      </c>
      <c r="T136" s="113">
        <f t="shared" si="114"/>
        <v>0</v>
      </c>
      <c r="U136" s="115">
        <f t="shared" si="115"/>
        <v>0</v>
      </c>
      <c r="V136" s="113">
        <f t="shared" si="116"/>
        <v>0</v>
      </c>
      <c r="W136" s="115">
        <f t="shared" si="117"/>
        <v>0</v>
      </c>
      <c r="X136" s="113">
        <f t="shared" si="118"/>
        <v>0</v>
      </c>
      <c r="Y136" s="115">
        <f t="shared" si="119"/>
        <v>0</v>
      </c>
      <c r="Z136" s="116">
        <f t="shared" si="120"/>
        <v>0</v>
      </c>
      <c r="AA136" s="117" t="b">
        <f t="shared" si="121"/>
        <v>1</v>
      </c>
      <c r="AB136" s="435"/>
      <c r="AC136" s="436"/>
      <c r="AD136" s="399" t="s">
        <v>22</v>
      </c>
      <c r="AE136" s="108" t="s">
        <v>23</v>
      </c>
      <c r="AF136" s="437"/>
      <c r="AG136" s="438"/>
      <c r="AH136" s="127">
        <v>0</v>
      </c>
      <c r="AI136" s="407">
        <f t="shared" si="122"/>
        <v>0</v>
      </c>
      <c r="AJ136" s="21">
        <v>0</v>
      </c>
      <c r="AK136" s="407">
        <f t="shared" si="123"/>
        <v>0</v>
      </c>
      <c r="AL136" s="21">
        <v>0</v>
      </c>
      <c r="AM136" s="407">
        <f t="shared" si="124"/>
        <v>0</v>
      </c>
      <c r="AN136" s="21">
        <v>0</v>
      </c>
      <c r="AO136" s="407">
        <f t="shared" si="125"/>
        <v>0</v>
      </c>
      <c r="AP136" s="21">
        <v>0</v>
      </c>
      <c r="AQ136" s="407">
        <f t="shared" si="126"/>
        <v>0</v>
      </c>
      <c r="AR136" s="21">
        <v>0</v>
      </c>
      <c r="AS136" s="407">
        <f t="shared" si="127"/>
        <v>0</v>
      </c>
      <c r="AT136" s="21">
        <v>0</v>
      </c>
      <c r="AU136" s="407">
        <f t="shared" si="128"/>
        <v>0</v>
      </c>
      <c r="AV136" s="21">
        <v>0</v>
      </c>
      <c r="AW136" s="407">
        <f t="shared" si="129"/>
        <v>0</v>
      </c>
      <c r="AX136" s="21">
        <v>0</v>
      </c>
      <c r="AY136" s="407">
        <f t="shared" si="130"/>
        <v>0</v>
      </c>
      <c r="AZ136" s="21">
        <v>0</v>
      </c>
      <c r="BA136" s="407">
        <f t="shared" si="131"/>
        <v>0</v>
      </c>
      <c r="BB136" s="21">
        <v>0</v>
      </c>
      <c r="BC136" s="407">
        <f t="shared" si="132"/>
        <v>0</v>
      </c>
      <c r="BD136" s="21">
        <v>0</v>
      </c>
      <c r="BE136" s="407">
        <f t="shared" si="133"/>
        <v>0</v>
      </c>
      <c r="BF136" s="408">
        <f t="shared" si="134"/>
        <v>0</v>
      </c>
      <c r="BG136" s="408">
        <f t="shared" si="135"/>
        <v>0</v>
      </c>
      <c r="BH136" s="409" t="b">
        <f t="shared" si="136"/>
        <v>1</v>
      </c>
      <c r="BI136" s="408">
        <f t="shared" si="137"/>
        <v>0</v>
      </c>
      <c r="BJ136" s="410">
        <f t="shared" si="139"/>
        <v>21410174</v>
      </c>
      <c r="BK136" s="411">
        <v>348</v>
      </c>
      <c r="BL136" s="411">
        <v>5</v>
      </c>
      <c r="BM136" s="412">
        <f t="shared" si="140"/>
        <v>0</v>
      </c>
      <c r="BN136" s="412">
        <f t="shared" si="141"/>
        <v>0</v>
      </c>
      <c r="BO136" s="412">
        <f t="shared" si="142"/>
        <v>0</v>
      </c>
      <c r="BP136" s="412">
        <f t="shared" si="143"/>
        <v>0</v>
      </c>
      <c r="BQ136" s="413">
        <f t="shared" si="144"/>
        <v>2538.31</v>
      </c>
      <c r="BR136" s="414">
        <f t="shared" si="138"/>
        <v>0</v>
      </c>
      <c r="BS136" s="414">
        <v>0</v>
      </c>
      <c r="BT136" s="414">
        <v>1</v>
      </c>
      <c r="BU136" s="414" t="s">
        <v>139</v>
      </c>
      <c r="BV136" s="414" t="str">
        <f t="shared" si="145"/>
        <v>0</v>
      </c>
      <c r="BW136" s="414" t="str">
        <f t="shared" si="146"/>
        <v>0</v>
      </c>
      <c r="BX136" s="414" t="str">
        <f t="shared" si="147"/>
        <v>1</v>
      </c>
      <c r="BY136" s="414" t="s">
        <v>23</v>
      </c>
      <c r="BZ136" s="408">
        <f t="shared" si="148"/>
        <v>0</v>
      </c>
      <c r="CA136" s="408">
        <f t="shared" si="149"/>
        <v>0</v>
      </c>
      <c r="CB136" s="408">
        <f t="shared" si="150"/>
        <v>0</v>
      </c>
      <c r="CC136" s="408">
        <f t="shared" si="151"/>
        <v>0</v>
      </c>
      <c r="CD136" s="408">
        <f t="shared" si="152"/>
        <v>0</v>
      </c>
      <c r="CE136" s="408">
        <f t="shared" si="153"/>
        <v>0</v>
      </c>
      <c r="CF136" s="408">
        <f t="shared" si="154"/>
        <v>0</v>
      </c>
      <c r="CG136" s="408">
        <f t="shared" si="155"/>
        <v>0</v>
      </c>
      <c r="CH136" s="408">
        <f t="shared" si="156"/>
        <v>0</v>
      </c>
      <c r="CI136" s="408">
        <f t="shared" si="157"/>
        <v>0</v>
      </c>
      <c r="CJ136" s="253">
        <f t="shared" si="158"/>
        <v>0</v>
      </c>
      <c r="CK136" s="253">
        <f t="shared" si="159"/>
        <v>0</v>
      </c>
    </row>
    <row r="137" spans="2:89" x14ac:dyDescent="0.3">
      <c r="B137" s="396">
        <v>79</v>
      </c>
      <c r="C137" s="192">
        <v>214011</v>
      </c>
      <c r="D137" s="397">
        <v>21410431</v>
      </c>
      <c r="E137" s="434" t="s">
        <v>181</v>
      </c>
      <c r="F137" s="108" t="s">
        <v>344</v>
      </c>
      <c r="G137" s="108" t="s">
        <v>345</v>
      </c>
      <c r="H137" s="399" t="s">
        <v>18</v>
      </c>
      <c r="I137" s="435"/>
      <c r="J137" s="399" t="s">
        <v>19</v>
      </c>
      <c r="K137" s="111">
        <f t="shared" si="110"/>
        <v>0</v>
      </c>
      <c r="L137" s="166" t="s">
        <v>187</v>
      </c>
      <c r="M137" s="401">
        <v>0</v>
      </c>
      <c r="N137" s="402">
        <f t="shared" si="160"/>
        <v>4340.6000000000004</v>
      </c>
      <c r="O137" s="403">
        <v>4340.6000000000004</v>
      </c>
      <c r="P137" s="110">
        <f t="shared" si="111"/>
        <v>0</v>
      </c>
      <c r="Q137" s="153" t="s">
        <v>139</v>
      </c>
      <c r="R137" s="113">
        <f t="shared" si="112"/>
        <v>0</v>
      </c>
      <c r="S137" s="114">
        <f t="shared" si="113"/>
        <v>0</v>
      </c>
      <c r="T137" s="113">
        <f t="shared" si="114"/>
        <v>0</v>
      </c>
      <c r="U137" s="115">
        <f t="shared" si="115"/>
        <v>0</v>
      </c>
      <c r="V137" s="113">
        <f t="shared" si="116"/>
        <v>0</v>
      </c>
      <c r="W137" s="115">
        <f t="shared" si="117"/>
        <v>0</v>
      </c>
      <c r="X137" s="113">
        <f t="shared" si="118"/>
        <v>0</v>
      </c>
      <c r="Y137" s="115">
        <f t="shared" si="119"/>
        <v>0</v>
      </c>
      <c r="Z137" s="116">
        <f t="shared" si="120"/>
        <v>0</v>
      </c>
      <c r="AA137" s="117" t="b">
        <f t="shared" si="121"/>
        <v>1</v>
      </c>
      <c r="AB137" s="435"/>
      <c r="AC137" s="436"/>
      <c r="AD137" s="399" t="s">
        <v>22</v>
      </c>
      <c r="AE137" s="108" t="s">
        <v>23</v>
      </c>
      <c r="AF137" s="437"/>
      <c r="AG137" s="438"/>
      <c r="AH137" s="127">
        <v>0</v>
      </c>
      <c r="AI137" s="407">
        <f t="shared" si="122"/>
        <v>0</v>
      </c>
      <c r="AJ137" s="21">
        <v>0</v>
      </c>
      <c r="AK137" s="407">
        <f t="shared" si="123"/>
        <v>0</v>
      </c>
      <c r="AL137" s="21">
        <v>0</v>
      </c>
      <c r="AM137" s="407">
        <f t="shared" si="124"/>
        <v>0</v>
      </c>
      <c r="AN137" s="21">
        <v>0</v>
      </c>
      <c r="AO137" s="407">
        <f t="shared" si="125"/>
        <v>0</v>
      </c>
      <c r="AP137" s="21">
        <v>0</v>
      </c>
      <c r="AQ137" s="407">
        <f t="shared" si="126"/>
        <v>0</v>
      </c>
      <c r="AR137" s="21">
        <v>0</v>
      </c>
      <c r="AS137" s="407">
        <f t="shared" si="127"/>
        <v>0</v>
      </c>
      <c r="AT137" s="21">
        <v>0</v>
      </c>
      <c r="AU137" s="407">
        <f t="shared" si="128"/>
        <v>0</v>
      </c>
      <c r="AV137" s="21">
        <v>0</v>
      </c>
      <c r="AW137" s="407">
        <f t="shared" si="129"/>
        <v>0</v>
      </c>
      <c r="AX137" s="21">
        <v>0</v>
      </c>
      <c r="AY137" s="407">
        <f t="shared" si="130"/>
        <v>0</v>
      </c>
      <c r="AZ137" s="21">
        <v>0</v>
      </c>
      <c r="BA137" s="407">
        <f t="shared" si="131"/>
        <v>0</v>
      </c>
      <c r="BB137" s="21">
        <v>0</v>
      </c>
      <c r="BC137" s="407">
        <f t="shared" si="132"/>
        <v>0</v>
      </c>
      <c r="BD137" s="21">
        <v>0</v>
      </c>
      <c r="BE137" s="407">
        <f t="shared" si="133"/>
        <v>0</v>
      </c>
      <c r="BF137" s="408">
        <f t="shared" si="134"/>
        <v>0</v>
      </c>
      <c r="BG137" s="408">
        <f t="shared" si="135"/>
        <v>0</v>
      </c>
      <c r="BH137" s="409" t="b">
        <f t="shared" si="136"/>
        <v>1</v>
      </c>
      <c r="BI137" s="408">
        <f t="shared" si="137"/>
        <v>0</v>
      </c>
      <c r="BJ137" s="410">
        <f t="shared" si="139"/>
        <v>21410431</v>
      </c>
      <c r="BK137" s="411">
        <v>348</v>
      </c>
      <c r="BL137" s="411">
        <v>5</v>
      </c>
      <c r="BM137" s="412">
        <f t="shared" si="140"/>
        <v>0</v>
      </c>
      <c r="BN137" s="412">
        <f t="shared" si="141"/>
        <v>0</v>
      </c>
      <c r="BO137" s="412">
        <f t="shared" si="142"/>
        <v>0</v>
      </c>
      <c r="BP137" s="412">
        <f t="shared" si="143"/>
        <v>0</v>
      </c>
      <c r="BQ137" s="413">
        <f t="shared" si="144"/>
        <v>4340.6000000000004</v>
      </c>
      <c r="BR137" s="414">
        <f t="shared" si="138"/>
        <v>0</v>
      </c>
      <c r="BS137" s="414">
        <v>0</v>
      </c>
      <c r="BT137" s="414">
        <v>1</v>
      </c>
      <c r="BU137" s="414" t="s">
        <v>139</v>
      </c>
      <c r="BV137" s="414" t="str">
        <f t="shared" si="145"/>
        <v>0</v>
      </c>
      <c r="BW137" s="414" t="str">
        <f t="shared" si="146"/>
        <v>0</v>
      </c>
      <c r="BX137" s="414" t="str">
        <f t="shared" si="147"/>
        <v>1</v>
      </c>
      <c r="BY137" s="414" t="s">
        <v>23</v>
      </c>
      <c r="BZ137" s="408">
        <f t="shared" si="148"/>
        <v>0</v>
      </c>
      <c r="CA137" s="408">
        <f t="shared" si="149"/>
        <v>0</v>
      </c>
      <c r="CB137" s="408">
        <f t="shared" si="150"/>
        <v>0</v>
      </c>
      <c r="CC137" s="408">
        <f t="shared" si="151"/>
        <v>0</v>
      </c>
      <c r="CD137" s="408">
        <f t="shared" si="152"/>
        <v>0</v>
      </c>
      <c r="CE137" s="408">
        <f t="shared" si="153"/>
        <v>0</v>
      </c>
      <c r="CF137" s="408">
        <f t="shared" si="154"/>
        <v>0</v>
      </c>
      <c r="CG137" s="408">
        <f t="shared" si="155"/>
        <v>0</v>
      </c>
      <c r="CH137" s="408">
        <f t="shared" si="156"/>
        <v>0</v>
      </c>
      <c r="CI137" s="408">
        <f t="shared" si="157"/>
        <v>0</v>
      </c>
      <c r="CJ137" s="253">
        <f t="shared" si="158"/>
        <v>0</v>
      </c>
      <c r="CK137" s="253">
        <f t="shared" si="159"/>
        <v>0</v>
      </c>
    </row>
    <row r="138" spans="2:89" x14ac:dyDescent="0.3">
      <c r="B138" s="396">
        <v>80</v>
      </c>
      <c r="C138" s="192">
        <v>214011</v>
      </c>
      <c r="D138" s="397">
        <v>21410018</v>
      </c>
      <c r="E138" s="434" t="s">
        <v>276</v>
      </c>
      <c r="F138" s="108" t="s">
        <v>344</v>
      </c>
      <c r="G138" s="108" t="s">
        <v>345</v>
      </c>
      <c r="H138" s="399" t="s">
        <v>18</v>
      </c>
      <c r="I138" s="435"/>
      <c r="J138" s="399" t="s">
        <v>19</v>
      </c>
      <c r="K138" s="111">
        <f t="shared" si="110"/>
        <v>26</v>
      </c>
      <c r="L138" s="166" t="s">
        <v>187</v>
      </c>
      <c r="M138" s="401">
        <v>0</v>
      </c>
      <c r="N138" s="402">
        <f t="shared" si="160"/>
        <v>300</v>
      </c>
      <c r="O138" s="403">
        <v>300</v>
      </c>
      <c r="P138" s="110">
        <f t="shared" si="111"/>
        <v>7800</v>
      </c>
      <c r="Q138" s="153" t="s">
        <v>139</v>
      </c>
      <c r="R138" s="113">
        <f t="shared" si="112"/>
        <v>0</v>
      </c>
      <c r="S138" s="114">
        <f t="shared" si="113"/>
        <v>0</v>
      </c>
      <c r="T138" s="113">
        <f t="shared" si="114"/>
        <v>6</v>
      </c>
      <c r="U138" s="115">
        <f t="shared" si="115"/>
        <v>1800</v>
      </c>
      <c r="V138" s="113">
        <f t="shared" si="116"/>
        <v>10</v>
      </c>
      <c r="W138" s="115">
        <f t="shared" si="117"/>
        <v>3000</v>
      </c>
      <c r="X138" s="113">
        <f t="shared" si="118"/>
        <v>10</v>
      </c>
      <c r="Y138" s="115">
        <f t="shared" si="119"/>
        <v>3000</v>
      </c>
      <c r="Z138" s="116">
        <f t="shared" si="120"/>
        <v>7800</v>
      </c>
      <c r="AA138" s="117" t="b">
        <f t="shared" si="121"/>
        <v>1</v>
      </c>
      <c r="AB138" s="435"/>
      <c r="AC138" s="436"/>
      <c r="AD138" s="399" t="s">
        <v>22</v>
      </c>
      <c r="AE138" s="108" t="s">
        <v>23</v>
      </c>
      <c r="AF138" s="437"/>
      <c r="AG138" s="438"/>
      <c r="AH138" s="127">
        <v>0</v>
      </c>
      <c r="AI138" s="407">
        <f t="shared" si="122"/>
        <v>0</v>
      </c>
      <c r="AJ138" s="21">
        <v>0</v>
      </c>
      <c r="AK138" s="407">
        <f t="shared" si="123"/>
        <v>0</v>
      </c>
      <c r="AL138" s="21">
        <v>0</v>
      </c>
      <c r="AM138" s="407">
        <f t="shared" si="124"/>
        <v>0</v>
      </c>
      <c r="AN138" s="21">
        <v>0</v>
      </c>
      <c r="AO138" s="407">
        <f t="shared" si="125"/>
        <v>0</v>
      </c>
      <c r="AP138" s="21">
        <v>3</v>
      </c>
      <c r="AQ138" s="407">
        <f t="shared" si="126"/>
        <v>900</v>
      </c>
      <c r="AR138" s="21">
        <v>3</v>
      </c>
      <c r="AS138" s="407">
        <f t="shared" si="127"/>
        <v>900</v>
      </c>
      <c r="AT138" s="21">
        <v>4</v>
      </c>
      <c r="AU138" s="407">
        <f t="shared" si="128"/>
        <v>1200</v>
      </c>
      <c r="AV138" s="21">
        <v>3</v>
      </c>
      <c r="AW138" s="407">
        <f t="shared" si="129"/>
        <v>900</v>
      </c>
      <c r="AX138" s="21">
        <v>3</v>
      </c>
      <c r="AY138" s="407">
        <f t="shared" si="130"/>
        <v>900</v>
      </c>
      <c r="AZ138" s="21">
        <v>3</v>
      </c>
      <c r="BA138" s="407">
        <f t="shared" si="131"/>
        <v>900</v>
      </c>
      <c r="BB138" s="21">
        <v>3</v>
      </c>
      <c r="BC138" s="407">
        <f t="shared" si="132"/>
        <v>900</v>
      </c>
      <c r="BD138" s="21">
        <v>4</v>
      </c>
      <c r="BE138" s="407">
        <f t="shared" si="133"/>
        <v>1200</v>
      </c>
      <c r="BF138" s="408">
        <f t="shared" si="134"/>
        <v>7800</v>
      </c>
      <c r="BG138" s="408">
        <f t="shared" si="135"/>
        <v>7800</v>
      </c>
      <c r="BH138" s="409" t="b">
        <f t="shared" si="136"/>
        <v>1</v>
      </c>
      <c r="BI138" s="408">
        <f t="shared" si="137"/>
        <v>0</v>
      </c>
      <c r="BJ138" s="410">
        <f t="shared" si="139"/>
        <v>21410018</v>
      </c>
      <c r="BK138" s="411">
        <v>348</v>
      </c>
      <c r="BL138" s="411">
        <v>5</v>
      </c>
      <c r="BM138" s="412">
        <f t="shared" si="140"/>
        <v>0</v>
      </c>
      <c r="BN138" s="412">
        <f t="shared" si="141"/>
        <v>6</v>
      </c>
      <c r="BO138" s="412">
        <f t="shared" si="142"/>
        <v>10</v>
      </c>
      <c r="BP138" s="412">
        <f t="shared" si="143"/>
        <v>10</v>
      </c>
      <c r="BQ138" s="413">
        <f t="shared" si="144"/>
        <v>300</v>
      </c>
      <c r="BR138" s="414">
        <f t="shared" si="138"/>
        <v>0</v>
      </c>
      <c r="BS138" s="414">
        <v>0</v>
      </c>
      <c r="BT138" s="414">
        <v>1</v>
      </c>
      <c r="BU138" s="414" t="s">
        <v>139</v>
      </c>
      <c r="BV138" s="414" t="str">
        <f t="shared" si="145"/>
        <v>0</v>
      </c>
      <c r="BW138" s="414" t="str">
        <f t="shared" si="146"/>
        <v>0</v>
      </c>
      <c r="BX138" s="414" t="str">
        <f t="shared" si="147"/>
        <v>1</v>
      </c>
      <c r="BY138" s="414" t="s">
        <v>23</v>
      </c>
      <c r="BZ138" s="408">
        <f t="shared" si="148"/>
        <v>0</v>
      </c>
      <c r="CA138" s="408">
        <f t="shared" si="149"/>
        <v>0</v>
      </c>
      <c r="CB138" s="408">
        <f t="shared" si="150"/>
        <v>0</v>
      </c>
      <c r="CC138" s="408">
        <f t="shared" si="151"/>
        <v>0</v>
      </c>
      <c r="CD138" s="408">
        <f t="shared" si="152"/>
        <v>900</v>
      </c>
      <c r="CE138" s="408">
        <f t="shared" si="153"/>
        <v>900</v>
      </c>
      <c r="CF138" s="408">
        <f t="shared" si="154"/>
        <v>1200</v>
      </c>
      <c r="CG138" s="408">
        <f t="shared" si="155"/>
        <v>900</v>
      </c>
      <c r="CH138" s="408">
        <f t="shared" si="156"/>
        <v>900</v>
      </c>
      <c r="CI138" s="408">
        <f t="shared" si="157"/>
        <v>900</v>
      </c>
      <c r="CJ138" s="253">
        <f t="shared" si="158"/>
        <v>900</v>
      </c>
      <c r="CK138" s="253">
        <f t="shared" si="159"/>
        <v>1200</v>
      </c>
    </row>
    <row r="139" spans="2:89" x14ac:dyDescent="0.3">
      <c r="B139" s="396">
        <v>81</v>
      </c>
      <c r="C139" s="192">
        <v>214011</v>
      </c>
      <c r="D139" s="397">
        <v>21419282</v>
      </c>
      <c r="E139" s="434" t="s">
        <v>277</v>
      </c>
      <c r="F139" s="108" t="s">
        <v>344</v>
      </c>
      <c r="G139" s="108" t="s">
        <v>345</v>
      </c>
      <c r="H139" s="399" t="s">
        <v>18</v>
      </c>
      <c r="I139" s="435"/>
      <c r="J139" s="399" t="s">
        <v>19</v>
      </c>
      <c r="K139" s="111">
        <f t="shared" si="110"/>
        <v>26</v>
      </c>
      <c r="L139" s="166" t="s">
        <v>187</v>
      </c>
      <c r="M139" s="401">
        <v>0</v>
      </c>
      <c r="N139" s="402">
        <f t="shared" si="160"/>
        <v>182.7</v>
      </c>
      <c r="O139" s="403">
        <v>182.7</v>
      </c>
      <c r="P139" s="110">
        <f t="shared" si="111"/>
        <v>4750.2</v>
      </c>
      <c r="Q139" s="153" t="s">
        <v>139</v>
      </c>
      <c r="R139" s="113">
        <f t="shared" si="112"/>
        <v>0</v>
      </c>
      <c r="S139" s="114">
        <f t="shared" si="113"/>
        <v>0</v>
      </c>
      <c r="T139" s="113">
        <f t="shared" si="114"/>
        <v>6</v>
      </c>
      <c r="U139" s="115">
        <f t="shared" si="115"/>
        <v>1096.1999999999998</v>
      </c>
      <c r="V139" s="113">
        <f t="shared" si="116"/>
        <v>10</v>
      </c>
      <c r="W139" s="115">
        <f t="shared" si="117"/>
        <v>1827</v>
      </c>
      <c r="X139" s="113">
        <f t="shared" si="118"/>
        <v>10</v>
      </c>
      <c r="Y139" s="115">
        <f t="shared" si="119"/>
        <v>1827</v>
      </c>
      <c r="Z139" s="116">
        <f t="shared" si="120"/>
        <v>4750.2</v>
      </c>
      <c r="AA139" s="117" t="b">
        <f t="shared" si="121"/>
        <v>1</v>
      </c>
      <c r="AB139" s="435"/>
      <c r="AC139" s="436"/>
      <c r="AD139" s="399" t="s">
        <v>22</v>
      </c>
      <c r="AE139" s="108" t="s">
        <v>23</v>
      </c>
      <c r="AF139" s="437"/>
      <c r="AG139" s="438"/>
      <c r="AH139" s="127">
        <v>0</v>
      </c>
      <c r="AI139" s="407">
        <f t="shared" si="122"/>
        <v>0</v>
      </c>
      <c r="AJ139" s="21">
        <v>0</v>
      </c>
      <c r="AK139" s="407">
        <f t="shared" si="123"/>
        <v>0</v>
      </c>
      <c r="AL139" s="21">
        <v>0</v>
      </c>
      <c r="AM139" s="407">
        <f t="shared" si="124"/>
        <v>0</v>
      </c>
      <c r="AN139" s="21">
        <v>0</v>
      </c>
      <c r="AO139" s="407">
        <f t="shared" si="125"/>
        <v>0</v>
      </c>
      <c r="AP139" s="21">
        <v>3</v>
      </c>
      <c r="AQ139" s="407">
        <f t="shared" si="126"/>
        <v>548.09999999999991</v>
      </c>
      <c r="AR139" s="21">
        <v>3</v>
      </c>
      <c r="AS139" s="407">
        <f t="shared" si="127"/>
        <v>548.09999999999991</v>
      </c>
      <c r="AT139" s="21">
        <v>4</v>
      </c>
      <c r="AU139" s="407">
        <f t="shared" si="128"/>
        <v>730.8</v>
      </c>
      <c r="AV139" s="21">
        <v>3</v>
      </c>
      <c r="AW139" s="407">
        <f t="shared" si="129"/>
        <v>548.09999999999991</v>
      </c>
      <c r="AX139" s="21">
        <v>3</v>
      </c>
      <c r="AY139" s="407">
        <f t="shared" si="130"/>
        <v>548.09999999999991</v>
      </c>
      <c r="AZ139" s="21">
        <v>3</v>
      </c>
      <c r="BA139" s="407">
        <f t="shared" si="131"/>
        <v>548.09999999999991</v>
      </c>
      <c r="BB139" s="21">
        <v>3</v>
      </c>
      <c r="BC139" s="407">
        <f t="shared" si="132"/>
        <v>548.09999999999991</v>
      </c>
      <c r="BD139" s="21">
        <v>4</v>
      </c>
      <c r="BE139" s="407">
        <f t="shared" si="133"/>
        <v>730.8</v>
      </c>
      <c r="BF139" s="408">
        <f t="shared" si="134"/>
        <v>4750.2</v>
      </c>
      <c r="BG139" s="408">
        <f t="shared" si="135"/>
        <v>4750.1999999999989</v>
      </c>
      <c r="BH139" s="409" t="b">
        <f t="shared" si="136"/>
        <v>1</v>
      </c>
      <c r="BI139" s="408">
        <f t="shared" si="137"/>
        <v>0</v>
      </c>
      <c r="BJ139" s="410">
        <f t="shared" si="139"/>
        <v>21419282</v>
      </c>
      <c r="BK139" s="411">
        <v>348</v>
      </c>
      <c r="BL139" s="411">
        <v>5</v>
      </c>
      <c r="BM139" s="412">
        <f t="shared" si="140"/>
        <v>0</v>
      </c>
      <c r="BN139" s="412">
        <f t="shared" si="141"/>
        <v>6</v>
      </c>
      <c r="BO139" s="412">
        <f t="shared" si="142"/>
        <v>10</v>
      </c>
      <c r="BP139" s="412">
        <f t="shared" si="143"/>
        <v>10</v>
      </c>
      <c r="BQ139" s="413">
        <f t="shared" si="144"/>
        <v>182.7</v>
      </c>
      <c r="BR139" s="414">
        <f t="shared" si="138"/>
        <v>0</v>
      </c>
      <c r="BS139" s="414">
        <v>0</v>
      </c>
      <c r="BT139" s="414">
        <v>1</v>
      </c>
      <c r="BU139" s="414" t="s">
        <v>139</v>
      </c>
      <c r="BV139" s="414" t="str">
        <f t="shared" si="145"/>
        <v>0</v>
      </c>
      <c r="BW139" s="414" t="str">
        <f t="shared" si="146"/>
        <v>0</v>
      </c>
      <c r="BX139" s="414" t="str">
        <f t="shared" si="147"/>
        <v>1</v>
      </c>
      <c r="BY139" s="414" t="s">
        <v>23</v>
      </c>
      <c r="BZ139" s="408">
        <f t="shared" si="148"/>
        <v>0</v>
      </c>
      <c r="CA139" s="408">
        <f t="shared" si="149"/>
        <v>0</v>
      </c>
      <c r="CB139" s="408">
        <f t="shared" si="150"/>
        <v>0</v>
      </c>
      <c r="CC139" s="408">
        <f t="shared" si="151"/>
        <v>0</v>
      </c>
      <c r="CD139" s="408">
        <f t="shared" si="152"/>
        <v>548.09999999999991</v>
      </c>
      <c r="CE139" s="408">
        <f t="shared" si="153"/>
        <v>548.09999999999991</v>
      </c>
      <c r="CF139" s="408">
        <f t="shared" si="154"/>
        <v>730.8</v>
      </c>
      <c r="CG139" s="408">
        <f t="shared" si="155"/>
        <v>548.09999999999991</v>
      </c>
      <c r="CH139" s="408">
        <f t="shared" si="156"/>
        <v>548.09999999999991</v>
      </c>
      <c r="CI139" s="408">
        <f t="shared" si="157"/>
        <v>548.09999999999991</v>
      </c>
      <c r="CJ139" s="253">
        <f t="shared" si="158"/>
        <v>548.09999999999991</v>
      </c>
      <c r="CK139" s="253">
        <f t="shared" si="159"/>
        <v>730.8</v>
      </c>
    </row>
    <row r="140" spans="2:89" x14ac:dyDescent="0.3">
      <c r="B140" s="396">
        <v>82</v>
      </c>
      <c r="C140" s="192">
        <v>214011</v>
      </c>
      <c r="D140" s="397">
        <v>21419283</v>
      </c>
      <c r="E140" s="434" t="s">
        <v>278</v>
      </c>
      <c r="F140" s="108" t="s">
        <v>344</v>
      </c>
      <c r="G140" s="108" t="s">
        <v>345</v>
      </c>
      <c r="H140" s="399" t="s">
        <v>18</v>
      </c>
      <c r="I140" s="435"/>
      <c r="J140" s="399" t="s">
        <v>19</v>
      </c>
      <c r="K140" s="111">
        <f t="shared" si="110"/>
        <v>26</v>
      </c>
      <c r="L140" s="166" t="s">
        <v>187</v>
      </c>
      <c r="M140" s="401">
        <v>0</v>
      </c>
      <c r="N140" s="402">
        <f t="shared" si="160"/>
        <v>182.7</v>
      </c>
      <c r="O140" s="403">
        <v>182.7</v>
      </c>
      <c r="P140" s="110">
        <f t="shared" si="111"/>
        <v>4750.2</v>
      </c>
      <c r="Q140" s="153" t="s">
        <v>139</v>
      </c>
      <c r="R140" s="113">
        <f t="shared" si="112"/>
        <v>0</v>
      </c>
      <c r="S140" s="114">
        <f t="shared" si="113"/>
        <v>0</v>
      </c>
      <c r="T140" s="113">
        <f t="shared" si="114"/>
        <v>6</v>
      </c>
      <c r="U140" s="115">
        <f t="shared" si="115"/>
        <v>1096.1999999999998</v>
      </c>
      <c r="V140" s="113">
        <f t="shared" si="116"/>
        <v>10</v>
      </c>
      <c r="W140" s="115">
        <f t="shared" si="117"/>
        <v>1827</v>
      </c>
      <c r="X140" s="113">
        <f t="shared" si="118"/>
        <v>10</v>
      </c>
      <c r="Y140" s="115">
        <f t="shared" si="119"/>
        <v>1827</v>
      </c>
      <c r="Z140" s="116">
        <f t="shared" si="120"/>
        <v>4750.2</v>
      </c>
      <c r="AA140" s="117" t="b">
        <f t="shared" si="121"/>
        <v>1</v>
      </c>
      <c r="AB140" s="435"/>
      <c r="AC140" s="436"/>
      <c r="AD140" s="399" t="s">
        <v>22</v>
      </c>
      <c r="AE140" s="108" t="s">
        <v>23</v>
      </c>
      <c r="AF140" s="437"/>
      <c r="AG140" s="438"/>
      <c r="AH140" s="127">
        <v>0</v>
      </c>
      <c r="AI140" s="407">
        <f t="shared" si="122"/>
        <v>0</v>
      </c>
      <c r="AJ140" s="21">
        <v>0</v>
      </c>
      <c r="AK140" s="407">
        <f t="shared" si="123"/>
        <v>0</v>
      </c>
      <c r="AL140" s="21">
        <v>0</v>
      </c>
      <c r="AM140" s="407">
        <f t="shared" si="124"/>
        <v>0</v>
      </c>
      <c r="AN140" s="21">
        <v>0</v>
      </c>
      <c r="AO140" s="407">
        <f t="shared" si="125"/>
        <v>0</v>
      </c>
      <c r="AP140" s="21">
        <v>3</v>
      </c>
      <c r="AQ140" s="407">
        <f t="shared" si="126"/>
        <v>548.09999999999991</v>
      </c>
      <c r="AR140" s="21">
        <v>3</v>
      </c>
      <c r="AS140" s="407">
        <f t="shared" si="127"/>
        <v>548.09999999999991</v>
      </c>
      <c r="AT140" s="21">
        <v>4</v>
      </c>
      <c r="AU140" s="407">
        <f t="shared" si="128"/>
        <v>730.8</v>
      </c>
      <c r="AV140" s="21">
        <v>3</v>
      </c>
      <c r="AW140" s="407">
        <f t="shared" si="129"/>
        <v>548.09999999999991</v>
      </c>
      <c r="AX140" s="21">
        <v>3</v>
      </c>
      <c r="AY140" s="407">
        <f t="shared" si="130"/>
        <v>548.09999999999991</v>
      </c>
      <c r="AZ140" s="21">
        <v>3</v>
      </c>
      <c r="BA140" s="407">
        <f t="shared" si="131"/>
        <v>548.09999999999991</v>
      </c>
      <c r="BB140" s="21">
        <v>3</v>
      </c>
      <c r="BC140" s="407">
        <f t="shared" si="132"/>
        <v>548.09999999999991</v>
      </c>
      <c r="BD140" s="21">
        <v>4</v>
      </c>
      <c r="BE140" s="407">
        <f t="shared" si="133"/>
        <v>730.8</v>
      </c>
      <c r="BF140" s="408">
        <f t="shared" si="134"/>
        <v>4750.2</v>
      </c>
      <c r="BG140" s="408">
        <f t="shared" si="135"/>
        <v>4750.1999999999989</v>
      </c>
      <c r="BH140" s="409" t="b">
        <f t="shared" si="136"/>
        <v>1</v>
      </c>
      <c r="BI140" s="408">
        <f t="shared" si="137"/>
        <v>0</v>
      </c>
      <c r="BJ140" s="410">
        <f t="shared" si="139"/>
        <v>21419283</v>
      </c>
      <c r="BK140" s="411">
        <v>348</v>
      </c>
      <c r="BL140" s="411">
        <v>5</v>
      </c>
      <c r="BM140" s="412">
        <f t="shared" si="140"/>
        <v>0</v>
      </c>
      <c r="BN140" s="412">
        <f t="shared" si="141"/>
        <v>6</v>
      </c>
      <c r="BO140" s="412">
        <f t="shared" si="142"/>
        <v>10</v>
      </c>
      <c r="BP140" s="412">
        <f t="shared" si="143"/>
        <v>10</v>
      </c>
      <c r="BQ140" s="413">
        <f t="shared" si="144"/>
        <v>182.7</v>
      </c>
      <c r="BR140" s="414">
        <f t="shared" si="138"/>
        <v>0</v>
      </c>
      <c r="BS140" s="414">
        <v>0</v>
      </c>
      <c r="BT140" s="414">
        <v>1</v>
      </c>
      <c r="BU140" s="414" t="s">
        <v>139</v>
      </c>
      <c r="BV140" s="414" t="str">
        <f t="shared" si="145"/>
        <v>0</v>
      </c>
      <c r="BW140" s="414" t="str">
        <f t="shared" si="146"/>
        <v>0</v>
      </c>
      <c r="BX140" s="414" t="str">
        <f t="shared" si="147"/>
        <v>1</v>
      </c>
      <c r="BY140" s="414" t="s">
        <v>23</v>
      </c>
      <c r="BZ140" s="408">
        <f t="shared" si="148"/>
        <v>0</v>
      </c>
      <c r="CA140" s="408">
        <f t="shared" si="149"/>
        <v>0</v>
      </c>
      <c r="CB140" s="408">
        <f t="shared" si="150"/>
        <v>0</v>
      </c>
      <c r="CC140" s="408">
        <f t="shared" si="151"/>
        <v>0</v>
      </c>
      <c r="CD140" s="408">
        <f t="shared" si="152"/>
        <v>548.09999999999991</v>
      </c>
      <c r="CE140" s="408">
        <f t="shared" si="153"/>
        <v>548.09999999999991</v>
      </c>
      <c r="CF140" s="408">
        <f t="shared" si="154"/>
        <v>730.8</v>
      </c>
      <c r="CG140" s="408">
        <f t="shared" si="155"/>
        <v>548.09999999999991</v>
      </c>
      <c r="CH140" s="408">
        <f t="shared" si="156"/>
        <v>548.09999999999991</v>
      </c>
      <c r="CI140" s="408">
        <f t="shared" si="157"/>
        <v>548.09999999999991</v>
      </c>
      <c r="CJ140" s="253">
        <f t="shared" si="158"/>
        <v>548.09999999999991</v>
      </c>
      <c r="CK140" s="253">
        <f t="shared" si="159"/>
        <v>730.8</v>
      </c>
    </row>
    <row r="141" spans="2:89" x14ac:dyDescent="0.3">
      <c r="B141" s="396">
        <v>83</v>
      </c>
      <c r="C141" s="192">
        <v>214011</v>
      </c>
      <c r="D141" s="397">
        <v>21419284</v>
      </c>
      <c r="E141" s="434" t="s">
        <v>279</v>
      </c>
      <c r="F141" s="108" t="s">
        <v>344</v>
      </c>
      <c r="G141" s="108" t="s">
        <v>345</v>
      </c>
      <c r="H141" s="399" t="s">
        <v>18</v>
      </c>
      <c r="I141" s="435"/>
      <c r="J141" s="399" t="s">
        <v>19</v>
      </c>
      <c r="K141" s="111">
        <f t="shared" si="110"/>
        <v>26</v>
      </c>
      <c r="L141" s="166" t="s">
        <v>187</v>
      </c>
      <c r="M141" s="401">
        <v>0</v>
      </c>
      <c r="N141" s="402">
        <f t="shared" si="160"/>
        <v>182.7</v>
      </c>
      <c r="O141" s="403">
        <v>182.7</v>
      </c>
      <c r="P141" s="110">
        <f t="shared" si="111"/>
        <v>4750.2</v>
      </c>
      <c r="Q141" s="153" t="s">
        <v>139</v>
      </c>
      <c r="R141" s="113">
        <f t="shared" si="112"/>
        <v>0</v>
      </c>
      <c r="S141" s="114">
        <f t="shared" si="113"/>
        <v>0</v>
      </c>
      <c r="T141" s="113">
        <f t="shared" si="114"/>
        <v>6</v>
      </c>
      <c r="U141" s="115">
        <f t="shared" si="115"/>
        <v>1096.1999999999998</v>
      </c>
      <c r="V141" s="113">
        <f t="shared" si="116"/>
        <v>10</v>
      </c>
      <c r="W141" s="115">
        <f t="shared" si="117"/>
        <v>1827</v>
      </c>
      <c r="X141" s="113">
        <f t="shared" si="118"/>
        <v>10</v>
      </c>
      <c r="Y141" s="115">
        <f t="shared" si="119"/>
        <v>1827</v>
      </c>
      <c r="Z141" s="116">
        <f t="shared" si="120"/>
        <v>4750.2</v>
      </c>
      <c r="AA141" s="117" t="b">
        <f t="shared" si="121"/>
        <v>1</v>
      </c>
      <c r="AB141" s="435"/>
      <c r="AC141" s="436"/>
      <c r="AD141" s="399" t="s">
        <v>22</v>
      </c>
      <c r="AE141" s="108" t="s">
        <v>23</v>
      </c>
      <c r="AF141" s="437"/>
      <c r="AG141" s="438"/>
      <c r="AH141" s="127">
        <v>0</v>
      </c>
      <c r="AI141" s="407">
        <f t="shared" si="122"/>
        <v>0</v>
      </c>
      <c r="AJ141" s="21">
        <v>0</v>
      </c>
      <c r="AK141" s="407">
        <f t="shared" si="123"/>
        <v>0</v>
      </c>
      <c r="AL141" s="21">
        <v>0</v>
      </c>
      <c r="AM141" s="407">
        <f t="shared" si="124"/>
        <v>0</v>
      </c>
      <c r="AN141" s="21">
        <v>0</v>
      </c>
      <c r="AO141" s="407">
        <f t="shared" si="125"/>
        <v>0</v>
      </c>
      <c r="AP141" s="21">
        <v>3</v>
      </c>
      <c r="AQ141" s="407">
        <f t="shared" si="126"/>
        <v>548.09999999999991</v>
      </c>
      <c r="AR141" s="21">
        <v>3</v>
      </c>
      <c r="AS141" s="407">
        <f t="shared" si="127"/>
        <v>548.09999999999991</v>
      </c>
      <c r="AT141" s="21">
        <v>4</v>
      </c>
      <c r="AU141" s="407">
        <f t="shared" si="128"/>
        <v>730.8</v>
      </c>
      <c r="AV141" s="21">
        <v>3</v>
      </c>
      <c r="AW141" s="407">
        <f t="shared" si="129"/>
        <v>548.09999999999991</v>
      </c>
      <c r="AX141" s="21">
        <v>3</v>
      </c>
      <c r="AY141" s="407">
        <f t="shared" si="130"/>
        <v>548.09999999999991</v>
      </c>
      <c r="AZ141" s="21">
        <v>3</v>
      </c>
      <c r="BA141" s="407">
        <f t="shared" si="131"/>
        <v>548.09999999999991</v>
      </c>
      <c r="BB141" s="21">
        <v>3</v>
      </c>
      <c r="BC141" s="407">
        <f t="shared" si="132"/>
        <v>548.09999999999991</v>
      </c>
      <c r="BD141" s="21">
        <v>4</v>
      </c>
      <c r="BE141" s="407">
        <f t="shared" si="133"/>
        <v>730.8</v>
      </c>
      <c r="BF141" s="408">
        <f t="shared" si="134"/>
        <v>4750.2</v>
      </c>
      <c r="BG141" s="408">
        <f t="shared" si="135"/>
        <v>4750.1999999999989</v>
      </c>
      <c r="BH141" s="409" t="b">
        <f t="shared" si="136"/>
        <v>1</v>
      </c>
      <c r="BI141" s="408">
        <f t="shared" si="137"/>
        <v>0</v>
      </c>
      <c r="BJ141" s="410">
        <f t="shared" si="139"/>
        <v>21419284</v>
      </c>
      <c r="BK141" s="411">
        <v>348</v>
      </c>
      <c r="BL141" s="411">
        <v>5</v>
      </c>
      <c r="BM141" s="412">
        <f t="shared" si="140"/>
        <v>0</v>
      </c>
      <c r="BN141" s="412">
        <f t="shared" si="141"/>
        <v>6</v>
      </c>
      <c r="BO141" s="412">
        <f t="shared" si="142"/>
        <v>10</v>
      </c>
      <c r="BP141" s="412">
        <f t="shared" si="143"/>
        <v>10</v>
      </c>
      <c r="BQ141" s="413">
        <f t="shared" si="144"/>
        <v>182.7</v>
      </c>
      <c r="BR141" s="414">
        <f t="shared" si="138"/>
        <v>0</v>
      </c>
      <c r="BS141" s="414">
        <v>0</v>
      </c>
      <c r="BT141" s="414">
        <v>1</v>
      </c>
      <c r="BU141" s="414" t="s">
        <v>139</v>
      </c>
      <c r="BV141" s="414" t="str">
        <f t="shared" si="145"/>
        <v>0</v>
      </c>
      <c r="BW141" s="414" t="str">
        <f t="shared" si="146"/>
        <v>0</v>
      </c>
      <c r="BX141" s="414" t="str">
        <f t="shared" si="147"/>
        <v>1</v>
      </c>
      <c r="BY141" s="414" t="s">
        <v>23</v>
      </c>
      <c r="BZ141" s="408">
        <f t="shared" si="148"/>
        <v>0</v>
      </c>
      <c r="CA141" s="408">
        <f t="shared" si="149"/>
        <v>0</v>
      </c>
      <c r="CB141" s="408">
        <f t="shared" si="150"/>
        <v>0</v>
      </c>
      <c r="CC141" s="408">
        <f t="shared" si="151"/>
        <v>0</v>
      </c>
      <c r="CD141" s="408">
        <f t="shared" si="152"/>
        <v>548.09999999999991</v>
      </c>
      <c r="CE141" s="408">
        <f t="shared" si="153"/>
        <v>548.09999999999991</v>
      </c>
      <c r="CF141" s="408">
        <f t="shared" si="154"/>
        <v>730.8</v>
      </c>
      <c r="CG141" s="408">
        <f t="shared" si="155"/>
        <v>548.09999999999991</v>
      </c>
      <c r="CH141" s="408">
        <f t="shared" si="156"/>
        <v>548.09999999999991</v>
      </c>
      <c r="CI141" s="408">
        <f t="shared" si="157"/>
        <v>548.09999999999991</v>
      </c>
      <c r="CJ141" s="253">
        <f t="shared" si="158"/>
        <v>548.09999999999991</v>
      </c>
      <c r="CK141" s="253">
        <f t="shared" si="159"/>
        <v>730.8</v>
      </c>
    </row>
    <row r="142" spans="2:89" x14ac:dyDescent="0.3">
      <c r="B142" s="396">
        <v>84</v>
      </c>
      <c r="C142" s="192">
        <v>214011</v>
      </c>
      <c r="D142" s="397">
        <v>21411045</v>
      </c>
      <c r="E142" s="434" t="s">
        <v>182</v>
      </c>
      <c r="F142" s="108" t="s">
        <v>344</v>
      </c>
      <c r="G142" s="108" t="s">
        <v>345</v>
      </c>
      <c r="H142" s="399" t="s">
        <v>18</v>
      </c>
      <c r="I142" s="435"/>
      <c r="J142" s="399" t="s">
        <v>19</v>
      </c>
      <c r="K142" s="111">
        <f t="shared" si="110"/>
        <v>0</v>
      </c>
      <c r="L142" s="166" t="s">
        <v>187</v>
      </c>
      <c r="M142" s="401">
        <v>0</v>
      </c>
      <c r="N142" s="402">
        <f t="shared" si="160"/>
        <v>2232.65</v>
      </c>
      <c r="O142" s="403">
        <v>2232.65</v>
      </c>
      <c r="P142" s="110">
        <f t="shared" si="111"/>
        <v>0</v>
      </c>
      <c r="Q142" s="153" t="s">
        <v>139</v>
      </c>
      <c r="R142" s="113">
        <f t="shared" si="112"/>
        <v>0</v>
      </c>
      <c r="S142" s="114">
        <f t="shared" si="113"/>
        <v>0</v>
      </c>
      <c r="T142" s="113">
        <f t="shared" si="114"/>
        <v>0</v>
      </c>
      <c r="U142" s="115">
        <f t="shared" si="115"/>
        <v>0</v>
      </c>
      <c r="V142" s="113">
        <f t="shared" si="116"/>
        <v>0</v>
      </c>
      <c r="W142" s="115">
        <f t="shared" si="117"/>
        <v>0</v>
      </c>
      <c r="X142" s="113">
        <f t="shared" si="118"/>
        <v>0</v>
      </c>
      <c r="Y142" s="115">
        <f t="shared" si="119"/>
        <v>0</v>
      </c>
      <c r="Z142" s="116">
        <f t="shared" si="120"/>
        <v>0</v>
      </c>
      <c r="AA142" s="117" t="b">
        <f t="shared" si="121"/>
        <v>1</v>
      </c>
      <c r="AB142" s="435"/>
      <c r="AC142" s="436"/>
      <c r="AD142" s="399" t="s">
        <v>22</v>
      </c>
      <c r="AE142" s="108" t="s">
        <v>23</v>
      </c>
      <c r="AF142" s="437"/>
      <c r="AG142" s="438"/>
      <c r="AH142" s="127">
        <v>0</v>
      </c>
      <c r="AI142" s="407">
        <f t="shared" si="122"/>
        <v>0</v>
      </c>
      <c r="AJ142" s="21">
        <v>0</v>
      </c>
      <c r="AK142" s="407">
        <f t="shared" si="123"/>
        <v>0</v>
      </c>
      <c r="AL142" s="21">
        <v>0</v>
      </c>
      <c r="AM142" s="407">
        <f t="shared" si="124"/>
        <v>0</v>
      </c>
      <c r="AN142" s="21">
        <v>0</v>
      </c>
      <c r="AO142" s="407">
        <f t="shared" si="125"/>
        <v>0</v>
      </c>
      <c r="AP142" s="21">
        <v>0</v>
      </c>
      <c r="AQ142" s="407">
        <f t="shared" si="126"/>
        <v>0</v>
      </c>
      <c r="AR142" s="21">
        <v>0</v>
      </c>
      <c r="AS142" s="407">
        <f t="shared" si="127"/>
        <v>0</v>
      </c>
      <c r="AT142" s="21">
        <v>0</v>
      </c>
      <c r="AU142" s="407">
        <f t="shared" si="128"/>
        <v>0</v>
      </c>
      <c r="AV142" s="21">
        <v>0</v>
      </c>
      <c r="AW142" s="407">
        <f t="shared" si="129"/>
        <v>0</v>
      </c>
      <c r="AX142" s="21">
        <v>0</v>
      </c>
      <c r="AY142" s="407">
        <f t="shared" si="130"/>
        <v>0</v>
      </c>
      <c r="AZ142" s="21">
        <v>0</v>
      </c>
      <c r="BA142" s="407">
        <f t="shared" si="131"/>
        <v>0</v>
      </c>
      <c r="BB142" s="21">
        <v>0</v>
      </c>
      <c r="BC142" s="407">
        <f t="shared" si="132"/>
        <v>0</v>
      </c>
      <c r="BD142" s="21">
        <v>0</v>
      </c>
      <c r="BE142" s="407">
        <f t="shared" si="133"/>
        <v>0</v>
      </c>
      <c r="BF142" s="408">
        <f t="shared" si="134"/>
        <v>0</v>
      </c>
      <c r="BG142" s="408">
        <f t="shared" si="135"/>
        <v>0</v>
      </c>
      <c r="BH142" s="409" t="b">
        <f t="shared" si="136"/>
        <v>1</v>
      </c>
      <c r="BI142" s="408">
        <f t="shared" si="137"/>
        <v>0</v>
      </c>
      <c r="BJ142" s="410">
        <f t="shared" si="139"/>
        <v>21411045</v>
      </c>
      <c r="BK142" s="411">
        <v>348</v>
      </c>
      <c r="BL142" s="411">
        <v>5</v>
      </c>
      <c r="BM142" s="412">
        <f t="shared" si="140"/>
        <v>0</v>
      </c>
      <c r="BN142" s="412">
        <f t="shared" si="141"/>
        <v>0</v>
      </c>
      <c r="BO142" s="412">
        <f t="shared" si="142"/>
        <v>0</v>
      </c>
      <c r="BP142" s="412">
        <f t="shared" si="143"/>
        <v>0</v>
      </c>
      <c r="BQ142" s="413">
        <f t="shared" si="144"/>
        <v>2232.65</v>
      </c>
      <c r="BR142" s="414">
        <f t="shared" si="138"/>
        <v>0</v>
      </c>
      <c r="BS142" s="414">
        <v>0</v>
      </c>
      <c r="BT142" s="414">
        <v>1</v>
      </c>
      <c r="BU142" s="414" t="s">
        <v>139</v>
      </c>
      <c r="BV142" s="414" t="str">
        <f t="shared" si="145"/>
        <v>0</v>
      </c>
      <c r="BW142" s="414" t="str">
        <f t="shared" si="146"/>
        <v>0</v>
      </c>
      <c r="BX142" s="414" t="str">
        <f t="shared" si="147"/>
        <v>1</v>
      </c>
      <c r="BY142" s="414" t="s">
        <v>23</v>
      </c>
      <c r="BZ142" s="408">
        <f t="shared" si="148"/>
        <v>0</v>
      </c>
      <c r="CA142" s="408">
        <f t="shared" si="149"/>
        <v>0</v>
      </c>
      <c r="CB142" s="408">
        <f t="shared" si="150"/>
        <v>0</v>
      </c>
      <c r="CC142" s="408">
        <f t="shared" si="151"/>
        <v>0</v>
      </c>
      <c r="CD142" s="408">
        <f t="shared" si="152"/>
        <v>0</v>
      </c>
      <c r="CE142" s="408">
        <f t="shared" si="153"/>
        <v>0</v>
      </c>
      <c r="CF142" s="408">
        <f t="shared" si="154"/>
        <v>0</v>
      </c>
      <c r="CG142" s="408">
        <f t="shared" si="155"/>
        <v>0</v>
      </c>
      <c r="CH142" s="408">
        <f t="shared" si="156"/>
        <v>0</v>
      </c>
      <c r="CI142" s="408">
        <f t="shared" si="157"/>
        <v>0</v>
      </c>
      <c r="CJ142" s="253">
        <f t="shared" si="158"/>
        <v>0</v>
      </c>
      <c r="CK142" s="253">
        <f t="shared" si="159"/>
        <v>0</v>
      </c>
    </row>
    <row r="143" spans="2:89" x14ac:dyDescent="0.3">
      <c r="B143" s="396">
        <v>85</v>
      </c>
      <c r="C143" s="192">
        <v>214011</v>
      </c>
      <c r="D143" s="397">
        <v>21410951</v>
      </c>
      <c r="E143" s="434" t="s">
        <v>183</v>
      </c>
      <c r="F143" s="108" t="s">
        <v>344</v>
      </c>
      <c r="G143" s="108" t="s">
        <v>345</v>
      </c>
      <c r="H143" s="399" t="s">
        <v>18</v>
      </c>
      <c r="I143" s="435"/>
      <c r="J143" s="399" t="s">
        <v>19</v>
      </c>
      <c r="K143" s="111">
        <f t="shared" si="110"/>
        <v>0</v>
      </c>
      <c r="L143" s="166" t="s">
        <v>187</v>
      </c>
      <c r="M143" s="401">
        <v>0</v>
      </c>
      <c r="N143" s="402">
        <f t="shared" si="160"/>
        <v>2868.8</v>
      </c>
      <c r="O143" s="403">
        <v>2868.8</v>
      </c>
      <c r="P143" s="110">
        <f t="shared" si="111"/>
        <v>0</v>
      </c>
      <c r="Q143" s="153" t="s">
        <v>139</v>
      </c>
      <c r="R143" s="113">
        <f t="shared" si="112"/>
        <v>0</v>
      </c>
      <c r="S143" s="114">
        <f t="shared" si="113"/>
        <v>0</v>
      </c>
      <c r="T143" s="113">
        <f t="shared" si="114"/>
        <v>0</v>
      </c>
      <c r="U143" s="115">
        <f t="shared" si="115"/>
        <v>0</v>
      </c>
      <c r="V143" s="113">
        <f t="shared" si="116"/>
        <v>0</v>
      </c>
      <c r="W143" s="115">
        <f t="shared" si="117"/>
        <v>0</v>
      </c>
      <c r="X143" s="113">
        <f t="shared" si="118"/>
        <v>0</v>
      </c>
      <c r="Y143" s="115">
        <f t="shared" si="119"/>
        <v>0</v>
      </c>
      <c r="Z143" s="116">
        <f t="shared" si="120"/>
        <v>0</v>
      </c>
      <c r="AA143" s="117" t="b">
        <f t="shared" si="121"/>
        <v>1</v>
      </c>
      <c r="AB143" s="435"/>
      <c r="AC143" s="436"/>
      <c r="AD143" s="399" t="s">
        <v>22</v>
      </c>
      <c r="AE143" s="108" t="s">
        <v>23</v>
      </c>
      <c r="AF143" s="437"/>
      <c r="AG143" s="438"/>
      <c r="AH143" s="127">
        <v>0</v>
      </c>
      <c r="AI143" s="407">
        <f t="shared" si="122"/>
        <v>0</v>
      </c>
      <c r="AJ143" s="21">
        <v>0</v>
      </c>
      <c r="AK143" s="407">
        <f t="shared" si="123"/>
        <v>0</v>
      </c>
      <c r="AL143" s="21">
        <v>0</v>
      </c>
      <c r="AM143" s="407">
        <f t="shared" si="124"/>
        <v>0</v>
      </c>
      <c r="AN143" s="21">
        <v>0</v>
      </c>
      <c r="AO143" s="407">
        <f t="shared" si="125"/>
        <v>0</v>
      </c>
      <c r="AP143" s="21">
        <v>0</v>
      </c>
      <c r="AQ143" s="407">
        <f t="shared" si="126"/>
        <v>0</v>
      </c>
      <c r="AR143" s="21">
        <v>0</v>
      </c>
      <c r="AS143" s="407">
        <f t="shared" si="127"/>
        <v>0</v>
      </c>
      <c r="AT143" s="21">
        <v>0</v>
      </c>
      <c r="AU143" s="407">
        <f t="shared" si="128"/>
        <v>0</v>
      </c>
      <c r="AV143" s="21">
        <v>0</v>
      </c>
      <c r="AW143" s="407">
        <f t="shared" si="129"/>
        <v>0</v>
      </c>
      <c r="AX143" s="21">
        <v>0</v>
      </c>
      <c r="AY143" s="407">
        <f t="shared" si="130"/>
        <v>0</v>
      </c>
      <c r="AZ143" s="21">
        <v>0</v>
      </c>
      <c r="BA143" s="407">
        <f t="shared" si="131"/>
        <v>0</v>
      </c>
      <c r="BB143" s="21">
        <v>0</v>
      </c>
      <c r="BC143" s="407">
        <f t="shared" si="132"/>
        <v>0</v>
      </c>
      <c r="BD143" s="21">
        <v>0</v>
      </c>
      <c r="BE143" s="407">
        <f t="shared" si="133"/>
        <v>0</v>
      </c>
      <c r="BF143" s="408">
        <f t="shared" si="134"/>
        <v>0</v>
      </c>
      <c r="BG143" s="408">
        <f t="shared" si="135"/>
        <v>0</v>
      </c>
      <c r="BH143" s="409" t="b">
        <f t="shared" si="136"/>
        <v>1</v>
      </c>
      <c r="BI143" s="408">
        <f t="shared" si="137"/>
        <v>0</v>
      </c>
      <c r="BJ143" s="410">
        <f t="shared" si="139"/>
        <v>21410951</v>
      </c>
      <c r="BK143" s="411">
        <v>348</v>
      </c>
      <c r="BL143" s="411">
        <v>5</v>
      </c>
      <c r="BM143" s="412">
        <f t="shared" si="140"/>
        <v>0</v>
      </c>
      <c r="BN143" s="412">
        <f t="shared" si="141"/>
        <v>0</v>
      </c>
      <c r="BO143" s="412">
        <f t="shared" si="142"/>
        <v>0</v>
      </c>
      <c r="BP143" s="412">
        <f t="shared" si="143"/>
        <v>0</v>
      </c>
      <c r="BQ143" s="413">
        <f t="shared" si="144"/>
        <v>2868.8</v>
      </c>
      <c r="BR143" s="414">
        <f t="shared" si="138"/>
        <v>0</v>
      </c>
      <c r="BS143" s="414">
        <v>0</v>
      </c>
      <c r="BT143" s="414">
        <v>1</v>
      </c>
      <c r="BU143" s="414" t="s">
        <v>139</v>
      </c>
      <c r="BV143" s="414" t="str">
        <f t="shared" si="145"/>
        <v>0</v>
      </c>
      <c r="BW143" s="414" t="str">
        <f t="shared" si="146"/>
        <v>0</v>
      </c>
      <c r="BX143" s="414" t="str">
        <f t="shared" si="147"/>
        <v>1</v>
      </c>
      <c r="BY143" s="414" t="s">
        <v>23</v>
      </c>
      <c r="BZ143" s="408">
        <f t="shared" si="148"/>
        <v>0</v>
      </c>
      <c r="CA143" s="408">
        <f t="shared" si="149"/>
        <v>0</v>
      </c>
      <c r="CB143" s="408">
        <f t="shared" si="150"/>
        <v>0</v>
      </c>
      <c r="CC143" s="408">
        <f t="shared" si="151"/>
        <v>0</v>
      </c>
      <c r="CD143" s="408">
        <f t="shared" si="152"/>
        <v>0</v>
      </c>
      <c r="CE143" s="408">
        <f t="shared" si="153"/>
        <v>0</v>
      </c>
      <c r="CF143" s="408">
        <f t="shared" si="154"/>
        <v>0</v>
      </c>
      <c r="CG143" s="408">
        <f t="shared" si="155"/>
        <v>0</v>
      </c>
      <c r="CH143" s="408">
        <f t="shared" si="156"/>
        <v>0</v>
      </c>
      <c r="CI143" s="408">
        <f t="shared" si="157"/>
        <v>0</v>
      </c>
      <c r="CJ143" s="253">
        <f t="shared" si="158"/>
        <v>0</v>
      </c>
      <c r="CK143" s="253">
        <f t="shared" si="159"/>
        <v>0</v>
      </c>
    </row>
    <row r="144" spans="2:89" x14ac:dyDescent="0.3">
      <c r="B144" s="396">
        <v>86</v>
      </c>
      <c r="C144" s="192">
        <v>214011</v>
      </c>
      <c r="D144" s="397">
        <v>21410952</v>
      </c>
      <c r="E144" s="434" t="s">
        <v>184</v>
      </c>
      <c r="F144" s="108" t="s">
        <v>344</v>
      </c>
      <c r="G144" s="108" t="s">
        <v>345</v>
      </c>
      <c r="H144" s="399" t="s">
        <v>18</v>
      </c>
      <c r="I144" s="435"/>
      <c r="J144" s="399" t="s">
        <v>19</v>
      </c>
      <c r="K144" s="111">
        <f t="shared" si="110"/>
        <v>0</v>
      </c>
      <c r="L144" s="166" t="s">
        <v>187</v>
      </c>
      <c r="M144" s="401">
        <v>0</v>
      </c>
      <c r="N144" s="402">
        <f t="shared" si="160"/>
        <v>2868.8</v>
      </c>
      <c r="O144" s="403">
        <v>2868.8</v>
      </c>
      <c r="P144" s="110">
        <f t="shared" si="111"/>
        <v>0</v>
      </c>
      <c r="Q144" s="153" t="s">
        <v>139</v>
      </c>
      <c r="R144" s="113">
        <f t="shared" si="112"/>
        <v>0</v>
      </c>
      <c r="S144" s="114">
        <f t="shared" si="113"/>
        <v>0</v>
      </c>
      <c r="T144" s="113">
        <f t="shared" si="114"/>
        <v>0</v>
      </c>
      <c r="U144" s="115">
        <f t="shared" si="115"/>
        <v>0</v>
      </c>
      <c r="V144" s="113">
        <f t="shared" si="116"/>
        <v>0</v>
      </c>
      <c r="W144" s="115">
        <f t="shared" si="117"/>
        <v>0</v>
      </c>
      <c r="X144" s="113">
        <f t="shared" si="118"/>
        <v>0</v>
      </c>
      <c r="Y144" s="115">
        <f t="shared" si="119"/>
        <v>0</v>
      </c>
      <c r="Z144" s="116">
        <f t="shared" si="120"/>
        <v>0</v>
      </c>
      <c r="AA144" s="117" t="b">
        <f t="shared" si="121"/>
        <v>1</v>
      </c>
      <c r="AB144" s="435"/>
      <c r="AC144" s="436"/>
      <c r="AD144" s="399" t="s">
        <v>22</v>
      </c>
      <c r="AE144" s="108" t="s">
        <v>23</v>
      </c>
      <c r="AF144" s="437"/>
      <c r="AG144" s="438"/>
      <c r="AH144" s="127">
        <v>0</v>
      </c>
      <c r="AI144" s="407">
        <f t="shared" si="122"/>
        <v>0</v>
      </c>
      <c r="AJ144" s="21">
        <v>0</v>
      </c>
      <c r="AK144" s="407">
        <f t="shared" si="123"/>
        <v>0</v>
      </c>
      <c r="AL144" s="21">
        <v>0</v>
      </c>
      <c r="AM144" s="407">
        <f t="shared" si="124"/>
        <v>0</v>
      </c>
      <c r="AN144" s="21">
        <v>0</v>
      </c>
      <c r="AO144" s="407">
        <f t="shared" si="125"/>
        <v>0</v>
      </c>
      <c r="AP144" s="21">
        <v>0</v>
      </c>
      <c r="AQ144" s="407">
        <f t="shared" si="126"/>
        <v>0</v>
      </c>
      <c r="AR144" s="21">
        <v>0</v>
      </c>
      <c r="AS144" s="407">
        <f t="shared" si="127"/>
        <v>0</v>
      </c>
      <c r="AT144" s="21">
        <v>0</v>
      </c>
      <c r="AU144" s="407">
        <f t="shared" si="128"/>
        <v>0</v>
      </c>
      <c r="AV144" s="21">
        <v>0</v>
      </c>
      <c r="AW144" s="407">
        <f t="shared" si="129"/>
        <v>0</v>
      </c>
      <c r="AX144" s="21">
        <v>0</v>
      </c>
      <c r="AY144" s="407">
        <f t="shared" si="130"/>
        <v>0</v>
      </c>
      <c r="AZ144" s="21">
        <v>0</v>
      </c>
      <c r="BA144" s="407">
        <f t="shared" si="131"/>
        <v>0</v>
      </c>
      <c r="BB144" s="21">
        <v>0</v>
      </c>
      <c r="BC144" s="407">
        <f t="shared" si="132"/>
        <v>0</v>
      </c>
      <c r="BD144" s="21">
        <v>0</v>
      </c>
      <c r="BE144" s="407">
        <f t="shared" si="133"/>
        <v>0</v>
      </c>
      <c r="BF144" s="408">
        <f t="shared" si="134"/>
        <v>0</v>
      </c>
      <c r="BG144" s="408">
        <f t="shared" si="135"/>
        <v>0</v>
      </c>
      <c r="BH144" s="409" t="b">
        <f t="shared" si="136"/>
        <v>1</v>
      </c>
      <c r="BI144" s="408">
        <f t="shared" si="137"/>
        <v>0</v>
      </c>
      <c r="BJ144" s="410">
        <f t="shared" si="139"/>
        <v>21410952</v>
      </c>
      <c r="BK144" s="411">
        <v>348</v>
      </c>
      <c r="BL144" s="411">
        <v>5</v>
      </c>
      <c r="BM144" s="412">
        <f t="shared" si="140"/>
        <v>0</v>
      </c>
      <c r="BN144" s="412">
        <f t="shared" si="141"/>
        <v>0</v>
      </c>
      <c r="BO144" s="412">
        <f t="shared" si="142"/>
        <v>0</v>
      </c>
      <c r="BP144" s="412">
        <f t="shared" si="143"/>
        <v>0</v>
      </c>
      <c r="BQ144" s="413">
        <f t="shared" si="144"/>
        <v>2868.8</v>
      </c>
      <c r="BR144" s="414">
        <f t="shared" si="138"/>
        <v>0</v>
      </c>
      <c r="BS144" s="414">
        <v>0</v>
      </c>
      <c r="BT144" s="414">
        <v>1</v>
      </c>
      <c r="BU144" s="414" t="s">
        <v>139</v>
      </c>
      <c r="BV144" s="414" t="str">
        <f t="shared" si="145"/>
        <v>0</v>
      </c>
      <c r="BW144" s="414" t="str">
        <f t="shared" si="146"/>
        <v>0</v>
      </c>
      <c r="BX144" s="414" t="str">
        <f t="shared" si="147"/>
        <v>1</v>
      </c>
      <c r="BY144" s="414" t="s">
        <v>23</v>
      </c>
      <c r="BZ144" s="408">
        <f t="shared" si="148"/>
        <v>0</v>
      </c>
      <c r="CA144" s="408">
        <f t="shared" si="149"/>
        <v>0</v>
      </c>
      <c r="CB144" s="408">
        <f t="shared" si="150"/>
        <v>0</v>
      </c>
      <c r="CC144" s="408">
        <f t="shared" si="151"/>
        <v>0</v>
      </c>
      <c r="CD144" s="408">
        <f t="shared" si="152"/>
        <v>0</v>
      </c>
      <c r="CE144" s="408">
        <f t="shared" si="153"/>
        <v>0</v>
      </c>
      <c r="CF144" s="408">
        <f t="shared" si="154"/>
        <v>0</v>
      </c>
      <c r="CG144" s="408">
        <f t="shared" si="155"/>
        <v>0</v>
      </c>
      <c r="CH144" s="408">
        <f t="shared" si="156"/>
        <v>0</v>
      </c>
      <c r="CI144" s="408">
        <f t="shared" si="157"/>
        <v>0</v>
      </c>
      <c r="CJ144" s="253">
        <f t="shared" si="158"/>
        <v>0</v>
      </c>
      <c r="CK144" s="253">
        <f t="shared" si="159"/>
        <v>0</v>
      </c>
    </row>
    <row r="145" spans="1:89" x14ac:dyDescent="0.3">
      <c r="B145" s="396">
        <v>87</v>
      </c>
      <c r="C145" s="192">
        <v>214011</v>
      </c>
      <c r="D145" s="397">
        <v>21410953</v>
      </c>
      <c r="E145" s="434" t="s">
        <v>185</v>
      </c>
      <c r="F145" s="108" t="s">
        <v>344</v>
      </c>
      <c r="G145" s="108" t="s">
        <v>345</v>
      </c>
      <c r="H145" s="399" t="s">
        <v>18</v>
      </c>
      <c r="I145" s="110"/>
      <c r="J145" s="399" t="s">
        <v>19</v>
      </c>
      <c r="K145" s="111">
        <f t="shared" si="110"/>
        <v>0</v>
      </c>
      <c r="L145" s="166" t="s">
        <v>187</v>
      </c>
      <c r="M145" s="401">
        <v>0</v>
      </c>
      <c r="N145" s="402">
        <f t="shared" si="160"/>
        <v>2868.8</v>
      </c>
      <c r="O145" s="403">
        <v>2868.8</v>
      </c>
      <c r="P145" s="110">
        <f t="shared" si="111"/>
        <v>0</v>
      </c>
      <c r="Q145" s="153" t="s">
        <v>139</v>
      </c>
      <c r="R145" s="113">
        <f t="shared" si="112"/>
        <v>0</v>
      </c>
      <c r="S145" s="114">
        <f t="shared" si="113"/>
        <v>0</v>
      </c>
      <c r="T145" s="113">
        <f t="shared" si="114"/>
        <v>0</v>
      </c>
      <c r="U145" s="115">
        <f t="shared" si="115"/>
        <v>0</v>
      </c>
      <c r="V145" s="113">
        <f t="shared" si="116"/>
        <v>0</v>
      </c>
      <c r="W145" s="115">
        <f t="shared" si="117"/>
        <v>0</v>
      </c>
      <c r="X145" s="113">
        <f t="shared" si="118"/>
        <v>0</v>
      </c>
      <c r="Y145" s="115">
        <f t="shared" si="119"/>
        <v>0</v>
      </c>
      <c r="Z145" s="116">
        <f t="shared" si="120"/>
        <v>0</v>
      </c>
      <c r="AA145" s="117" t="b">
        <f t="shared" si="121"/>
        <v>1</v>
      </c>
      <c r="AB145" s="435"/>
      <c r="AC145" s="436"/>
      <c r="AD145" s="399" t="s">
        <v>22</v>
      </c>
      <c r="AE145" s="108" t="s">
        <v>23</v>
      </c>
      <c r="AF145" s="405"/>
      <c r="AG145" s="406"/>
      <c r="AH145" s="127">
        <v>0</v>
      </c>
      <c r="AI145" s="407">
        <f t="shared" si="122"/>
        <v>0</v>
      </c>
      <c r="AJ145" s="21">
        <v>0</v>
      </c>
      <c r="AK145" s="407">
        <f t="shared" si="123"/>
        <v>0</v>
      </c>
      <c r="AL145" s="21">
        <v>0</v>
      </c>
      <c r="AM145" s="407">
        <f t="shared" si="124"/>
        <v>0</v>
      </c>
      <c r="AN145" s="21">
        <v>0</v>
      </c>
      <c r="AO145" s="407">
        <f t="shared" si="125"/>
        <v>0</v>
      </c>
      <c r="AP145" s="21">
        <v>0</v>
      </c>
      <c r="AQ145" s="407">
        <f t="shared" si="126"/>
        <v>0</v>
      </c>
      <c r="AR145" s="21">
        <v>0</v>
      </c>
      <c r="AS145" s="407">
        <f t="shared" si="127"/>
        <v>0</v>
      </c>
      <c r="AT145" s="21">
        <v>0</v>
      </c>
      <c r="AU145" s="407">
        <f t="shared" si="128"/>
        <v>0</v>
      </c>
      <c r="AV145" s="21">
        <v>0</v>
      </c>
      <c r="AW145" s="407">
        <f t="shared" si="129"/>
        <v>0</v>
      </c>
      <c r="AX145" s="21">
        <v>0</v>
      </c>
      <c r="AY145" s="407">
        <f t="shared" si="130"/>
        <v>0</v>
      </c>
      <c r="AZ145" s="21">
        <v>0</v>
      </c>
      <c r="BA145" s="407">
        <f t="shared" si="131"/>
        <v>0</v>
      </c>
      <c r="BB145" s="21">
        <v>0</v>
      </c>
      <c r="BC145" s="407">
        <f t="shared" si="132"/>
        <v>0</v>
      </c>
      <c r="BD145" s="21">
        <v>0</v>
      </c>
      <c r="BE145" s="407">
        <f t="shared" si="133"/>
        <v>0</v>
      </c>
      <c r="BF145" s="408">
        <f t="shared" si="134"/>
        <v>0</v>
      </c>
      <c r="BG145" s="408">
        <f t="shared" si="135"/>
        <v>0</v>
      </c>
      <c r="BH145" s="409" t="b">
        <f t="shared" si="136"/>
        <v>1</v>
      </c>
      <c r="BI145" s="408">
        <f t="shared" si="137"/>
        <v>0</v>
      </c>
      <c r="BJ145" s="410">
        <f t="shared" si="139"/>
        <v>21410953</v>
      </c>
      <c r="BK145" s="411">
        <v>348</v>
      </c>
      <c r="BL145" s="411">
        <v>5</v>
      </c>
      <c r="BM145" s="412">
        <f t="shared" si="140"/>
        <v>0</v>
      </c>
      <c r="BN145" s="412">
        <f t="shared" si="141"/>
        <v>0</v>
      </c>
      <c r="BO145" s="412">
        <f t="shared" si="142"/>
        <v>0</v>
      </c>
      <c r="BP145" s="412">
        <f t="shared" si="143"/>
        <v>0</v>
      </c>
      <c r="BQ145" s="413">
        <f t="shared" si="144"/>
        <v>2868.8</v>
      </c>
      <c r="BR145" s="414">
        <f t="shared" si="138"/>
        <v>0</v>
      </c>
      <c r="BS145" s="414">
        <v>0</v>
      </c>
      <c r="BT145" s="414">
        <v>1</v>
      </c>
      <c r="BU145" s="414" t="s">
        <v>139</v>
      </c>
      <c r="BV145" s="414" t="str">
        <f t="shared" si="145"/>
        <v>0</v>
      </c>
      <c r="BW145" s="414" t="str">
        <f t="shared" si="146"/>
        <v>0</v>
      </c>
      <c r="BX145" s="414" t="str">
        <f t="shared" si="147"/>
        <v>1</v>
      </c>
      <c r="BY145" s="414" t="s">
        <v>23</v>
      </c>
      <c r="BZ145" s="408">
        <f t="shared" si="148"/>
        <v>0</v>
      </c>
      <c r="CA145" s="408">
        <f t="shared" si="149"/>
        <v>0</v>
      </c>
      <c r="CB145" s="408">
        <f t="shared" si="150"/>
        <v>0</v>
      </c>
      <c r="CC145" s="408">
        <f t="shared" si="151"/>
        <v>0</v>
      </c>
      <c r="CD145" s="408">
        <f t="shared" si="152"/>
        <v>0</v>
      </c>
      <c r="CE145" s="408">
        <f t="shared" si="153"/>
        <v>0</v>
      </c>
      <c r="CF145" s="408">
        <f t="shared" si="154"/>
        <v>0</v>
      </c>
      <c r="CG145" s="408">
        <f t="shared" si="155"/>
        <v>0</v>
      </c>
      <c r="CH145" s="408">
        <f t="shared" si="156"/>
        <v>0</v>
      </c>
      <c r="CI145" s="408">
        <f t="shared" si="157"/>
        <v>0</v>
      </c>
      <c r="CJ145" s="253">
        <f t="shared" si="158"/>
        <v>0</v>
      </c>
      <c r="CK145" s="253">
        <f t="shared" si="159"/>
        <v>0</v>
      </c>
    </row>
    <row r="146" spans="1:89" x14ac:dyDescent="0.3">
      <c r="B146" s="396">
        <v>88</v>
      </c>
      <c r="C146" s="192">
        <v>214011</v>
      </c>
      <c r="D146" s="397">
        <v>21411262</v>
      </c>
      <c r="E146" s="434" t="s">
        <v>186</v>
      </c>
      <c r="F146" s="108" t="s">
        <v>344</v>
      </c>
      <c r="G146" s="108" t="s">
        <v>345</v>
      </c>
      <c r="H146" s="399" t="s">
        <v>18</v>
      </c>
      <c r="I146" s="110"/>
      <c r="J146" s="399" t="s">
        <v>19</v>
      </c>
      <c r="K146" s="111">
        <f t="shared" si="110"/>
        <v>12</v>
      </c>
      <c r="L146" s="166" t="s">
        <v>187</v>
      </c>
      <c r="M146" s="401">
        <v>0</v>
      </c>
      <c r="N146" s="402">
        <f t="shared" si="160"/>
        <v>1445.59</v>
      </c>
      <c r="O146" s="403">
        <v>1445.59</v>
      </c>
      <c r="P146" s="110">
        <f t="shared" si="111"/>
        <v>17347.079999999998</v>
      </c>
      <c r="Q146" s="153" t="s">
        <v>139</v>
      </c>
      <c r="R146" s="113">
        <f t="shared" si="112"/>
        <v>4</v>
      </c>
      <c r="S146" s="114">
        <f t="shared" si="113"/>
        <v>5782.36</v>
      </c>
      <c r="T146" s="113">
        <f t="shared" si="114"/>
        <v>4</v>
      </c>
      <c r="U146" s="115">
        <f t="shared" si="115"/>
        <v>5782.36</v>
      </c>
      <c r="V146" s="113">
        <f t="shared" si="116"/>
        <v>2</v>
      </c>
      <c r="W146" s="115">
        <f t="shared" si="117"/>
        <v>2891.18</v>
      </c>
      <c r="X146" s="113">
        <f t="shared" si="118"/>
        <v>2</v>
      </c>
      <c r="Y146" s="115">
        <f t="shared" si="119"/>
        <v>2891.18</v>
      </c>
      <c r="Z146" s="116">
        <f t="shared" si="120"/>
        <v>17347.079999999998</v>
      </c>
      <c r="AA146" s="117" t="b">
        <f t="shared" si="121"/>
        <v>1</v>
      </c>
      <c r="AB146" s="399"/>
      <c r="AC146" s="424"/>
      <c r="AD146" s="399" t="s">
        <v>22</v>
      </c>
      <c r="AE146" s="108" t="s">
        <v>23</v>
      </c>
      <c r="AF146" s="405"/>
      <c r="AG146" s="406"/>
      <c r="AH146" s="127">
        <v>0</v>
      </c>
      <c r="AI146" s="407">
        <f t="shared" si="122"/>
        <v>0</v>
      </c>
      <c r="AJ146" s="21">
        <v>2</v>
      </c>
      <c r="AK146" s="407">
        <f t="shared" si="123"/>
        <v>2891.18</v>
      </c>
      <c r="AL146" s="21">
        <v>2</v>
      </c>
      <c r="AM146" s="407">
        <f t="shared" si="124"/>
        <v>2891.18</v>
      </c>
      <c r="AN146" s="21">
        <v>2</v>
      </c>
      <c r="AO146" s="407">
        <f t="shared" si="125"/>
        <v>2891.18</v>
      </c>
      <c r="AP146" s="21">
        <v>1</v>
      </c>
      <c r="AQ146" s="407">
        <f t="shared" si="126"/>
        <v>1445.59</v>
      </c>
      <c r="AR146" s="21">
        <v>1</v>
      </c>
      <c r="AS146" s="407">
        <f t="shared" si="127"/>
        <v>1445.59</v>
      </c>
      <c r="AT146" s="21">
        <v>0</v>
      </c>
      <c r="AU146" s="407">
        <f t="shared" si="128"/>
        <v>0</v>
      </c>
      <c r="AV146" s="21">
        <v>1</v>
      </c>
      <c r="AW146" s="407">
        <f t="shared" si="129"/>
        <v>1445.59</v>
      </c>
      <c r="AX146" s="21">
        <v>1</v>
      </c>
      <c r="AY146" s="407">
        <f t="shared" si="130"/>
        <v>1445.59</v>
      </c>
      <c r="AZ146" s="21">
        <v>1</v>
      </c>
      <c r="BA146" s="407">
        <f t="shared" si="131"/>
        <v>1445.59</v>
      </c>
      <c r="BB146" s="21">
        <v>1</v>
      </c>
      <c r="BC146" s="407">
        <f t="shared" si="132"/>
        <v>1445.59</v>
      </c>
      <c r="BD146" s="21">
        <v>0</v>
      </c>
      <c r="BE146" s="407">
        <f t="shared" si="133"/>
        <v>0</v>
      </c>
      <c r="BF146" s="408">
        <f t="shared" si="134"/>
        <v>17347.079999999998</v>
      </c>
      <c r="BG146" s="408">
        <f t="shared" si="135"/>
        <v>17347.079999999998</v>
      </c>
      <c r="BH146" s="409" t="b">
        <f t="shared" si="136"/>
        <v>1</v>
      </c>
      <c r="BI146" s="408">
        <f t="shared" si="137"/>
        <v>0</v>
      </c>
      <c r="BJ146" s="410">
        <f t="shared" si="139"/>
        <v>21411262</v>
      </c>
      <c r="BK146" s="411">
        <v>348</v>
      </c>
      <c r="BL146" s="411">
        <v>5</v>
      </c>
      <c r="BM146" s="412">
        <f t="shared" si="140"/>
        <v>4</v>
      </c>
      <c r="BN146" s="412">
        <f t="shared" si="141"/>
        <v>4</v>
      </c>
      <c r="BO146" s="412">
        <f t="shared" si="142"/>
        <v>2</v>
      </c>
      <c r="BP146" s="412">
        <f t="shared" si="143"/>
        <v>2</v>
      </c>
      <c r="BQ146" s="413">
        <f t="shared" si="144"/>
        <v>1445.59</v>
      </c>
      <c r="BR146" s="414">
        <f t="shared" si="138"/>
        <v>0</v>
      </c>
      <c r="BS146" s="414">
        <v>0</v>
      </c>
      <c r="BT146" s="414">
        <v>1</v>
      </c>
      <c r="BU146" s="414" t="s">
        <v>139</v>
      </c>
      <c r="BV146" s="414" t="str">
        <f t="shared" si="145"/>
        <v>0</v>
      </c>
      <c r="BW146" s="414" t="str">
        <f t="shared" si="146"/>
        <v>0</v>
      </c>
      <c r="BX146" s="414" t="str">
        <f t="shared" si="147"/>
        <v>1</v>
      </c>
      <c r="BY146" s="414" t="s">
        <v>23</v>
      </c>
      <c r="BZ146" s="408">
        <f t="shared" si="148"/>
        <v>0</v>
      </c>
      <c r="CA146" s="408">
        <f t="shared" si="149"/>
        <v>2891.18</v>
      </c>
      <c r="CB146" s="408">
        <f t="shared" si="150"/>
        <v>2891.18</v>
      </c>
      <c r="CC146" s="408">
        <f t="shared" si="151"/>
        <v>2891.18</v>
      </c>
      <c r="CD146" s="408">
        <f t="shared" si="152"/>
        <v>1445.59</v>
      </c>
      <c r="CE146" s="408">
        <f t="shared" si="153"/>
        <v>1445.59</v>
      </c>
      <c r="CF146" s="408">
        <f t="shared" si="154"/>
        <v>0</v>
      </c>
      <c r="CG146" s="408">
        <f t="shared" si="155"/>
        <v>1445.59</v>
      </c>
      <c r="CH146" s="408">
        <f t="shared" si="156"/>
        <v>1445.59</v>
      </c>
      <c r="CI146" s="408">
        <f t="shared" si="157"/>
        <v>1445.59</v>
      </c>
      <c r="CJ146" s="253">
        <f t="shared" si="158"/>
        <v>1445.59</v>
      </c>
      <c r="CK146" s="253">
        <f t="shared" si="159"/>
        <v>0</v>
      </c>
    </row>
    <row r="147" spans="1:89" x14ac:dyDescent="0.3">
      <c r="B147" s="396">
        <v>91</v>
      </c>
      <c r="C147" s="192">
        <v>215021</v>
      </c>
      <c r="D147" s="190">
        <v>21520001</v>
      </c>
      <c r="E147" s="439" t="s">
        <v>357</v>
      </c>
      <c r="F147" s="108" t="s">
        <v>344</v>
      </c>
      <c r="G147" s="108" t="s">
        <v>345</v>
      </c>
      <c r="H147" s="399" t="s">
        <v>18</v>
      </c>
      <c r="I147" s="110"/>
      <c r="J147" s="399" t="s">
        <v>19</v>
      </c>
      <c r="K147" s="111">
        <f t="shared" si="110"/>
        <v>0</v>
      </c>
      <c r="L147" s="166" t="s">
        <v>187</v>
      </c>
      <c r="M147" s="401">
        <v>0</v>
      </c>
      <c r="N147" s="402">
        <f t="shared" si="160"/>
        <v>5.38</v>
      </c>
      <c r="O147" s="440">
        <v>5.38</v>
      </c>
      <c r="P147" s="110">
        <f t="shared" si="111"/>
        <v>0</v>
      </c>
      <c r="Q147" s="153" t="s">
        <v>139</v>
      </c>
      <c r="R147" s="113">
        <f t="shared" si="112"/>
        <v>0</v>
      </c>
      <c r="S147" s="114">
        <f t="shared" si="113"/>
        <v>0</v>
      </c>
      <c r="T147" s="113">
        <f t="shared" si="114"/>
        <v>0</v>
      </c>
      <c r="U147" s="115">
        <f t="shared" si="115"/>
        <v>0</v>
      </c>
      <c r="V147" s="113">
        <f t="shared" si="116"/>
        <v>0</v>
      </c>
      <c r="W147" s="115">
        <f t="shared" si="117"/>
        <v>0</v>
      </c>
      <c r="X147" s="113">
        <f t="shared" si="118"/>
        <v>0</v>
      </c>
      <c r="Y147" s="115">
        <f t="shared" si="119"/>
        <v>0</v>
      </c>
      <c r="Z147" s="116">
        <f t="shared" si="120"/>
        <v>0</v>
      </c>
      <c r="AA147" s="117" t="b">
        <f t="shared" si="121"/>
        <v>1</v>
      </c>
      <c r="AB147" s="399"/>
      <c r="AC147" s="424"/>
      <c r="AD147" s="399" t="s">
        <v>22</v>
      </c>
      <c r="AE147" s="108" t="s">
        <v>23</v>
      </c>
      <c r="AF147" s="405"/>
      <c r="AG147" s="406"/>
      <c r="AH147" s="21">
        <v>0</v>
      </c>
      <c r="AI147" s="407">
        <f t="shared" si="122"/>
        <v>0</v>
      </c>
      <c r="AJ147" s="21">
        <v>0</v>
      </c>
      <c r="AK147" s="407">
        <f t="shared" si="123"/>
        <v>0</v>
      </c>
      <c r="AL147" s="21">
        <v>0</v>
      </c>
      <c r="AM147" s="407">
        <f t="shared" si="124"/>
        <v>0</v>
      </c>
      <c r="AN147" s="21">
        <v>0</v>
      </c>
      <c r="AO147" s="407">
        <f t="shared" si="125"/>
        <v>0</v>
      </c>
      <c r="AP147" s="21">
        <v>0</v>
      </c>
      <c r="AQ147" s="407">
        <f t="shared" si="126"/>
        <v>0</v>
      </c>
      <c r="AR147" s="21">
        <v>0</v>
      </c>
      <c r="AS147" s="407">
        <f t="shared" si="127"/>
        <v>0</v>
      </c>
      <c r="AT147" s="21">
        <v>0</v>
      </c>
      <c r="AU147" s="407">
        <f t="shared" si="128"/>
        <v>0</v>
      </c>
      <c r="AV147" s="21">
        <v>0</v>
      </c>
      <c r="AW147" s="407">
        <f t="shared" si="129"/>
        <v>0</v>
      </c>
      <c r="AX147" s="21">
        <v>0</v>
      </c>
      <c r="AY147" s="407">
        <f t="shared" si="130"/>
        <v>0</v>
      </c>
      <c r="AZ147" s="21">
        <v>0</v>
      </c>
      <c r="BA147" s="407">
        <f t="shared" si="131"/>
        <v>0</v>
      </c>
      <c r="BB147" s="21">
        <v>0</v>
      </c>
      <c r="BC147" s="407">
        <f t="shared" si="132"/>
        <v>0</v>
      </c>
      <c r="BD147" s="21">
        <v>0</v>
      </c>
      <c r="BE147" s="407">
        <f t="shared" si="133"/>
        <v>0</v>
      </c>
      <c r="BF147" s="408">
        <f t="shared" si="134"/>
        <v>0</v>
      </c>
      <c r="BG147" s="408">
        <f t="shared" si="135"/>
        <v>0</v>
      </c>
      <c r="BH147" s="409" t="b">
        <f t="shared" si="136"/>
        <v>1</v>
      </c>
      <c r="BI147" s="408">
        <f t="shared" si="137"/>
        <v>0</v>
      </c>
      <c r="BJ147" s="410">
        <f t="shared" si="139"/>
        <v>21520001</v>
      </c>
      <c r="BK147" s="411">
        <v>348</v>
      </c>
      <c r="BL147" s="411">
        <v>5</v>
      </c>
      <c r="BM147" s="412">
        <f t="shared" si="140"/>
        <v>0</v>
      </c>
      <c r="BN147" s="412">
        <f t="shared" si="141"/>
        <v>0</v>
      </c>
      <c r="BO147" s="412">
        <f t="shared" si="142"/>
        <v>0</v>
      </c>
      <c r="BP147" s="412">
        <f t="shared" si="143"/>
        <v>0</v>
      </c>
      <c r="BQ147" s="413">
        <f t="shared" si="144"/>
        <v>5.38</v>
      </c>
      <c r="BR147" s="414">
        <f t="shared" si="138"/>
        <v>0</v>
      </c>
      <c r="BS147" s="414">
        <v>0</v>
      </c>
      <c r="BT147" s="414">
        <v>1</v>
      </c>
      <c r="BU147" s="414" t="s">
        <v>139</v>
      </c>
      <c r="BV147" s="414" t="str">
        <f t="shared" si="145"/>
        <v>0</v>
      </c>
      <c r="BW147" s="414" t="str">
        <f t="shared" si="146"/>
        <v>0</v>
      </c>
      <c r="BX147" s="414" t="str">
        <f t="shared" si="147"/>
        <v>1</v>
      </c>
      <c r="BY147" s="414" t="s">
        <v>23</v>
      </c>
      <c r="BZ147" s="408">
        <f t="shared" si="148"/>
        <v>0</v>
      </c>
      <c r="CA147" s="408">
        <f t="shared" si="149"/>
        <v>0</v>
      </c>
      <c r="CB147" s="408">
        <f t="shared" si="150"/>
        <v>0</v>
      </c>
      <c r="CC147" s="408">
        <f t="shared" si="151"/>
        <v>0</v>
      </c>
      <c r="CD147" s="408">
        <f t="shared" si="152"/>
        <v>0</v>
      </c>
      <c r="CE147" s="408">
        <f t="shared" si="153"/>
        <v>0</v>
      </c>
      <c r="CF147" s="408">
        <f t="shared" si="154"/>
        <v>0</v>
      </c>
      <c r="CG147" s="408">
        <f t="shared" si="155"/>
        <v>0</v>
      </c>
      <c r="CH147" s="408">
        <f t="shared" si="156"/>
        <v>0</v>
      </c>
      <c r="CI147" s="408">
        <f t="shared" si="157"/>
        <v>0</v>
      </c>
      <c r="CJ147" s="253">
        <f t="shared" si="158"/>
        <v>0</v>
      </c>
      <c r="CK147" s="253">
        <f t="shared" si="159"/>
        <v>0</v>
      </c>
    </row>
    <row r="148" spans="1:89" s="165" customFormat="1" x14ac:dyDescent="0.3">
      <c r="A148"/>
      <c r="B148" s="396">
        <v>92</v>
      </c>
      <c r="C148" s="191">
        <v>216011</v>
      </c>
      <c r="D148" s="191">
        <v>21610002</v>
      </c>
      <c r="E148" s="441" t="s">
        <v>217</v>
      </c>
      <c r="F148" s="108" t="s">
        <v>344</v>
      </c>
      <c r="G148" s="108" t="s">
        <v>345</v>
      </c>
      <c r="H148" s="399" t="s">
        <v>18</v>
      </c>
      <c r="I148" s="400"/>
      <c r="J148" s="399" t="s">
        <v>19</v>
      </c>
      <c r="K148" s="111">
        <f t="shared" ref="K148:K201" si="161">R148+T148+V148+X148</f>
        <v>0</v>
      </c>
      <c r="L148" s="140" t="s">
        <v>208</v>
      </c>
      <c r="M148" s="401">
        <v>16</v>
      </c>
      <c r="N148" s="402">
        <f t="shared" si="160"/>
        <v>188</v>
      </c>
      <c r="O148" s="442">
        <v>188</v>
      </c>
      <c r="P148" s="110">
        <f t="shared" si="111"/>
        <v>0</v>
      </c>
      <c r="Q148" s="153" t="s">
        <v>139</v>
      </c>
      <c r="R148" s="113">
        <f t="shared" si="112"/>
        <v>0</v>
      </c>
      <c r="S148" s="114">
        <f t="shared" si="113"/>
        <v>0</v>
      </c>
      <c r="T148" s="113">
        <f t="shared" si="114"/>
        <v>0</v>
      </c>
      <c r="U148" s="115">
        <f t="shared" si="115"/>
        <v>0</v>
      </c>
      <c r="V148" s="113">
        <f t="shared" si="116"/>
        <v>0</v>
      </c>
      <c r="W148" s="115">
        <f t="shared" si="117"/>
        <v>0</v>
      </c>
      <c r="X148" s="113">
        <f t="shared" si="118"/>
        <v>0</v>
      </c>
      <c r="Y148" s="115">
        <f t="shared" si="119"/>
        <v>0</v>
      </c>
      <c r="Z148" s="116">
        <f t="shared" si="120"/>
        <v>0</v>
      </c>
      <c r="AA148" s="117" t="b">
        <f t="shared" si="121"/>
        <v>1</v>
      </c>
      <c r="AB148" s="400"/>
      <c r="AC148" s="426"/>
      <c r="AD148" s="399" t="s">
        <v>22</v>
      </c>
      <c r="AE148" s="108" t="s">
        <v>23</v>
      </c>
      <c r="AF148" s="427"/>
      <c r="AG148" s="428"/>
      <c r="AH148" s="22">
        <v>0</v>
      </c>
      <c r="AI148" s="407">
        <f t="shared" si="122"/>
        <v>0</v>
      </c>
      <c r="AJ148" s="22">
        <v>0</v>
      </c>
      <c r="AK148" s="407">
        <f t="shared" si="123"/>
        <v>0</v>
      </c>
      <c r="AL148" s="22"/>
      <c r="AM148" s="407">
        <f t="shared" si="124"/>
        <v>0</v>
      </c>
      <c r="AN148" s="22"/>
      <c r="AO148" s="407">
        <f t="shared" si="125"/>
        <v>0</v>
      </c>
      <c r="AP148" s="22"/>
      <c r="AQ148" s="407">
        <f t="shared" si="126"/>
        <v>0</v>
      </c>
      <c r="AR148" s="22"/>
      <c r="AS148" s="407">
        <f t="shared" si="127"/>
        <v>0</v>
      </c>
      <c r="AT148" s="22"/>
      <c r="AU148" s="407">
        <f t="shared" si="128"/>
        <v>0</v>
      </c>
      <c r="AV148" s="22"/>
      <c r="AW148" s="407">
        <f t="shared" si="129"/>
        <v>0</v>
      </c>
      <c r="AX148" s="22"/>
      <c r="AY148" s="407">
        <f t="shared" si="130"/>
        <v>0</v>
      </c>
      <c r="AZ148" s="22"/>
      <c r="BA148" s="407">
        <f t="shared" si="131"/>
        <v>0</v>
      </c>
      <c r="BB148" s="22"/>
      <c r="BC148" s="407">
        <f t="shared" si="132"/>
        <v>0</v>
      </c>
      <c r="BD148" s="22"/>
      <c r="BE148" s="407">
        <f t="shared" si="133"/>
        <v>0</v>
      </c>
      <c r="BF148" s="408">
        <f t="shared" si="134"/>
        <v>0</v>
      </c>
      <c r="BG148" s="408">
        <f t="shared" si="135"/>
        <v>0</v>
      </c>
      <c r="BH148" s="409" t="b">
        <f t="shared" si="136"/>
        <v>1</v>
      </c>
      <c r="BI148" s="408">
        <f t="shared" si="137"/>
        <v>0</v>
      </c>
      <c r="BJ148" s="410">
        <f t="shared" si="139"/>
        <v>21610002</v>
      </c>
      <c r="BK148" s="411">
        <v>348</v>
      </c>
      <c r="BL148" s="411">
        <v>5</v>
      </c>
      <c r="BM148" s="412">
        <f t="shared" si="140"/>
        <v>0</v>
      </c>
      <c r="BN148" s="412">
        <f t="shared" si="141"/>
        <v>0</v>
      </c>
      <c r="BO148" s="412">
        <f t="shared" si="142"/>
        <v>0</v>
      </c>
      <c r="BP148" s="412">
        <f t="shared" si="143"/>
        <v>0</v>
      </c>
      <c r="BQ148" s="413">
        <f t="shared" si="144"/>
        <v>188</v>
      </c>
      <c r="BR148" s="414">
        <f t="shared" si="138"/>
        <v>16</v>
      </c>
      <c r="BS148" s="414">
        <v>0</v>
      </c>
      <c r="BT148" s="414">
        <v>1</v>
      </c>
      <c r="BU148" s="414" t="s">
        <v>139</v>
      </c>
      <c r="BV148" s="414" t="str">
        <f t="shared" si="145"/>
        <v>0</v>
      </c>
      <c r="BW148" s="414" t="str">
        <f t="shared" si="146"/>
        <v>0</v>
      </c>
      <c r="BX148" s="414" t="str">
        <f t="shared" si="147"/>
        <v>1</v>
      </c>
      <c r="BY148" s="414" t="s">
        <v>23</v>
      </c>
      <c r="BZ148" s="408">
        <f t="shared" si="148"/>
        <v>0</v>
      </c>
      <c r="CA148" s="408">
        <f t="shared" si="149"/>
        <v>0</v>
      </c>
      <c r="CB148" s="408">
        <f t="shared" si="150"/>
        <v>0</v>
      </c>
      <c r="CC148" s="408">
        <f t="shared" si="151"/>
        <v>0</v>
      </c>
      <c r="CD148" s="408">
        <f t="shared" si="152"/>
        <v>0</v>
      </c>
      <c r="CE148" s="408">
        <f t="shared" si="153"/>
        <v>0</v>
      </c>
      <c r="CF148" s="408">
        <f t="shared" si="154"/>
        <v>0</v>
      </c>
      <c r="CG148" s="408">
        <f t="shared" si="155"/>
        <v>0</v>
      </c>
      <c r="CH148" s="408">
        <f t="shared" si="156"/>
        <v>0</v>
      </c>
      <c r="CI148" s="408">
        <f t="shared" si="157"/>
        <v>0</v>
      </c>
      <c r="CJ148" s="253">
        <f t="shared" si="158"/>
        <v>0</v>
      </c>
      <c r="CK148" s="253">
        <f t="shared" si="159"/>
        <v>0</v>
      </c>
    </row>
    <row r="149" spans="1:89" s="218" customFormat="1" x14ac:dyDescent="0.3">
      <c r="B149" s="415">
        <v>92</v>
      </c>
      <c r="C149" s="219">
        <v>216011</v>
      </c>
      <c r="D149" s="219">
        <v>21610002</v>
      </c>
      <c r="E149" s="443" t="s">
        <v>217</v>
      </c>
      <c r="F149" s="198" t="s">
        <v>344</v>
      </c>
      <c r="G149" s="198" t="s">
        <v>345</v>
      </c>
      <c r="H149" s="418" t="s">
        <v>18</v>
      </c>
      <c r="I149" s="415"/>
      <c r="J149" s="418" t="s">
        <v>19</v>
      </c>
      <c r="K149" s="200">
        <f t="shared" si="161"/>
        <v>1</v>
      </c>
      <c r="L149" s="221" t="s">
        <v>208</v>
      </c>
      <c r="M149" s="401">
        <v>16</v>
      </c>
      <c r="N149" s="402">
        <f t="shared" si="160"/>
        <v>188</v>
      </c>
      <c r="O149" s="444">
        <v>188</v>
      </c>
      <c r="P149" s="110">
        <f t="shared" si="111"/>
        <v>218.07999999999998</v>
      </c>
      <c r="Q149" s="195" t="s">
        <v>139</v>
      </c>
      <c r="R149" s="113">
        <f t="shared" si="112"/>
        <v>1</v>
      </c>
      <c r="S149" s="114">
        <f t="shared" si="113"/>
        <v>218.07999999999998</v>
      </c>
      <c r="T149" s="113">
        <f t="shared" si="114"/>
        <v>0</v>
      </c>
      <c r="U149" s="115">
        <f t="shared" si="115"/>
        <v>0</v>
      </c>
      <c r="V149" s="113">
        <f t="shared" si="116"/>
        <v>0</v>
      </c>
      <c r="W149" s="115">
        <f t="shared" si="117"/>
        <v>0</v>
      </c>
      <c r="X149" s="113">
        <f t="shared" si="118"/>
        <v>0</v>
      </c>
      <c r="Y149" s="115">
        <f t="shared" si="119"/>
        <v>0</v>
      </c>
      <c r="Z149" s="116">
        <f t="shared" si="120"/>
        <v>218.07999999999998</v>
      </c>
      <c r="AA149" s="117" t="b">
        <f t="shared" si="121"/>
        <v>1</v>
      </c>
      <c r="AB149" s="415"/>
      <c r="AC149" s="429"/>
      <c r="AD149" s="399" t="s">
        <v>22</v>
      </c>
      <c r="AE149" s="108" t="s">
        <v>23</v>
      </c>
      <c r="AF149" s="430"/>
      <c r="AG149" s="431"/>
      <c r="AH149" s="223"/>
      <c r="AI149" s="407">
        <f t="shared" si="122"/>
        <v>0</v>
      </c>
      <c r="AJ149" s="223"/>
      <c r="AK149" s="407">
        <f t="shared" si="123"/>
        <v>0</v>
      </c>
      <c r="AL149" s="223">
        <v>1</v>
      </c>
      <c r="AM149" s="407">
        <f t="shared" si="124"/>
        <v>218.07999999999998</v>
      </c>
      <c r="AN149" s="223">
        <v>0</v>
      </c>
      <c r="AO149" s="407">
        <f t="shared" si="125"/>
        <v>0</v>
      </c>
      <c r="AP149" s="223">
        <v>0</v>
      </c>
      <c r="AQ149" s="407">
        <f t="shared" si="126"/>
        <v>0</v>
      </c>
      <c r="AR149" s="223">
        <v>0</v>
      </c>
      <c r="AS149" s="407">
        <f t="shared" si="127"/>
        <v>0</v>
      </c>
      <c r="AT149" s="223">
        <v>0</v>
      </c>
      <c r="AU149" s="407">
        <f t="shared" si="128"/>
        <v>0</v>
      </c>
      <c r="AV149" s="223">
        <v>0</v>
      </c>
      <c r="AW149" s="407">
        <f t="shared" si="129"/>
        <v>0</v>
      </c>
      <c r="AX149" s="223">
        <v>0</v>
      </c>
      <c r="AY149" s="407">
        <f t="shared" si="130"/>
        <v>0</v>
      </c>
      <c r="AZ149" s="223">
        <v>0</v>
      </c>
      <c r="BA149" s="407">
        <f t="shared" si="131"/>
        <v>0</v>
      </c>
      <c r="BB149" s="223">
        <v>0</v>
      </c>
      <c r="BC149" s="407">
        <f t="shared" si="132"/>
        <v>0</v>
      </c>
      <c r="BD149" s="223">
        <v>0</v>
      </c>
      <c r="BE149" s="407">
        <f t="shared" si="133"/>
        <v>0</v>
      </c>
      <c r="BF149" s="408">
        <f t="shared" si="134"/>
        <v>218.07999999999998</v>
      </c>
      <c r="BG149" s="408">
        <f t="shared" si="135"/>
        <v>218.07999999999998</v>
      </c>
      <c r="BH149" s="409" t="b">
        <f t="shared" si="136"/>
        <v>1</v>
      </c>
      <c r="BI149" s="408">
        <f t="shared" si="137"/>
        <v>0</v>
      </c>
      <c r="BJ149" s="410">
        <f t="shared" si="139"/>
        <v>21610002</v>
      </c>
      <c r="BK149" s="411">
        <v>348</v>
      </c>
      <c r="BL149" s="411">
        <v>5</v>
      </c>
      <c r="BM149" s="412">
        <f t="shared" si="140"/>
        <v>1</v>
      </c>
      <c r="BN149" s="412">
        <f t="shared" si="141"/>
        <v>0</v>
      </c>
      <c r="BO149" s="412">
        <f t="shared" si="142"/>
        <v>0</v>
      </c>
      <c r="BP149" s="412">
        <f t="shared" si="143"/>
        <v>0</v>
      </c>
      <c r="BQ149" s="413">
        <f t="shared" si="144"/>
        <v>188</v>
      </c>
      <c r="BR149" s="414">
        <f t="shared" si="138"/>
        <v>16</v>
      </c>
      <c r="BS149" s="414">
        <v>0</v>
      </c>
      <c r="BT149" s="414">
        <v>1</v>
      </c>
      <c r="BU149" s="414" t="s">
        <v>139</v>
      </c>
      <c r="BV149" s="414" t="str">
        <f t="shared" si="145"/>
        <v>0</v>
      </c>
      <c r="BW149" s="414" t="str">
        <f t="shared" si="146"/>
        <v>0</v>
      </c>
      <c r="BX149" s="414" t="str">
        <f t="shared" si="147"/>
        <v>1</v>
      </c>
      <c r="BY149" s="414" t="s">
        <v>23</v>
      </c>
      <c r="BZ149" s="408">
        <f t="shared" si="148"/>
        <v>0</v>
      </c>
      <c r="CA149" s="408">
        <f t="shared" si="149"/>
        <v>0</v>
      </c>
      <c r="CB149" s="408">
        <f t="shared" si="150"/>
        <v>218.07999999999998</v>
      </c>
      <c r="CC149" s="408">
        <f t="shared" si="151"/>
        <v>0</v>
      </c>
      <c r="CD149" s="408">
        <f t="shared" si="152"/>
        <v>0</v>
      </c>
      <c r="CE149" s="408">
        <f t="shared" si="153"/>
        <v>0</v>
      </c>
      <c r="CF149" s="408">
        <f t="shared" si="154"/>
        <v>0</v>
      </c>
      <c r="CG149" s="408">
        <f t="shared" si="155"/>
        <v>0</v>
      </c>
      <c r="CH149" s="408">
        <f t="shared" si="156"/>
        <v>0</v>
      </c>
      <c r="CI149" s="408">
        <f t="shared" si="157"/>
        <v>0</v>
      </c>
      <c r="CJ149" s="253">
        <f t="shared" si="158"/>
        <v>0</v>
      </c>
      <c r="CK149" s="253">
        <f t="shared" si="159"/>
        <v>0</v>
      </c>
    </row>
    <row r="150" spans="1:89" x14ac:dyDescent="0.3">
      <c r="B150" s="396">
        <v>93</v>
      </c>
      <c r="C150" s="191">
        <v>216011</v>
      </c>
      <c r="D150" s="191">
        <v>21610006</v>
      </c>
      <c r="E150" s="441" t="s">
        <v>188</v>
      </c>
      <c r="F150" s="108" t="s">
        <v>344</v>
      </c>
      <c r="G150" s="108" t="s">
        <v>345</v>
      </c>
      <c r="H150" s="399" t="s">
        <v>18</v>
      </c>
      <c r="I150" s="400"/>
      <c r="J150" s="399" t="s">
        <v>19</v>
      </c>
      <c r="K150" s="111">
        <f t="shared" si="161"/>
        <v>10</v>
      </c>
      <c r="L150" s="142" t="s">
        <v>206</v>
      </c>
      <c r="M150" s="401">
        <v>16</v>
      </c>
      <c r="N150" s="402">
        <f t="shared" si="160"/>
        <v>19</v>
      </c>
      <c r="O150" s="442">
        <v>19</v>
      </c>
      <c r="P150" s="110">
        <f t="shared" si="111"/>
        <v>220.39999999999998</v>
      </c>
      <c r="Q150" s="153" t="s">
        <v>139</v>
      </c>
      <c r="R150" s="113">
        <f t="shared" si="112"/>
        <v>10</v>
      </c>
      <c r="S150" s="114">
        <f t="shared" si="113"/>
        <v>220.39999999999998</v>
      </c>
      <c r="T150" s="113">
        <f t="shared" si="114"/>
        <v>0</v>
      </c>
      <c r="U150" s="115">
        <f t="shared" si="115"/>
        <v>0</v>
      </c>
      <c r="V150" s="113">
        <f t="shared" si="116"/>
        <v>0</v>
      </c>
      <c r="W150" s="115">
        <f t="shared" si="117"/>
        <v>0</v>
      </c>
      <c r="X150" s="113">
        <f t="shared" si="118"/>
        <v>0</v>
      </c>
      <c r="Y150" s="115">
        <f t="shared" si="119"/>
        <v>0</v>
      </c>
      <c r="Z150" s="116">
        <f t="shared" si="120"/>
        <v>220.39999999999998</v>
      </c>
      <c r="AA150" s="117" t="b">
        <f t="shared" si="121"/>
        <v>1</v>
      </c>
      <c r="AB150" s="400"/>
      <c r="AC150" s="426"/>
      <c r="AD150" s="399" t="s">
        <v>22</v>
      </c>
      <c r="AE150" s="108" t="s">
        <v>23</v>
      </c>
      <c r="AF150" s="427"/>
      <c r="AG150" s="428"/>
      <c r="AH150" s="22">
        <v>0</v>
      </c>
      <c r="AI150" s="407">
        <f t="shared" si="122"/>
        <v>0</v>
      </c>
      <c r="AJ150" s="22">
        <v>10</v>
      </c>
      <c r="AK150" s="407">
        <f t="shared" si="123"/>
        <v>220.39999999999998</v>
      </c>
      <c r="AL150" s="22"/>
      <c r="AM150" s="407">
        <f t="shared" si="124"/>
        <v>0</v>
      </c>
      <c r="AN150" s="22"/>
      <c r="AO150" s="407">
        <f t="shared" si="125"/>
        <v>0</v>
      </c>
      <c r="AP150" s="22"/>
      <c r="AQ150" s="407">
        <f t="shared" si="126"/>
        <v>0</v>
      </c>
      <c r="AR150" s="22"/>
      <c r="AS150" s="407">
        <f t="shared" si="127"/>
        <v>0</v>
      </c>
      <c r="AT150" s="22"/>
      <c r="AU150" s="407">
        <f t="shared" si="128"/>
        <v>0</v>
      </c>
      <c r="AV150" s="22"/>
      <c r="AW150" s="407">
        <f t="shared" si="129"/>
        <v>0</v>
      </c>
      <c r="AX150" s="22"/>
      <c r="AY150" s="407">
        <f t="shared" si="130"/>
        <v>0</v>
      </c>
      <c r="AZ150" s="22"/>
      <c r="BA150" s="407">
        <f t="shared" si="131"/>
        <v>0</v>
      </c>
      <c r="BB150" s="22"/>
      <c r="BC150" s="407">
        <f t="shared" si="132"/>
        <v>0</v>
      </c>
      <c r="BD150" s="22"/>
      <c r="BE150" s="407">
        <f t="shared" si="133"/>
        <v>0</v>
      </c>
      <c r="BF150" s="408">
        <f t="shared" si="134"/>
        <v>220.39999999999998</v>
      </c>
      <c r="BG150" s="408">
        <f t="shared" si="135"/>
        <v>220.39999999999998</v>
      </c>
      <c r="BH150" s="409" t="b">
        <f t="shared" si="136"/>
        <v>1</v>
      </c>
      <c r="BI150" s="408">
        <f t="shared" si="137"/>
        <v>0</v>
      </c>
      <c r="BJ150" s="410">
        <f t="shared" si="139"/>
        <v>21610006</v>
      </c>
      <c r="BK150" s="411">
        <v>348</v>
      </c>
      <c r="BL150" s="411">
        <v>5</v>
      </c>
      <c r="BM150" s="412">
        <f t="shared" si="140"/>
        <v>10</v>
      </c>
      <c r="BN150" s="412">
        <f t="shared" si="141"/>
        <v>0</v>
      </c>
      <c r="BO150" s="412">
        <f t="shared" si="142"/>
        <v>0</v>
      </c>
      <c r="BP150" s="412">
        <f t="shared" si="143"/>
        <v>0</v>
      </c>
      <c r="BQ150" s="413">
        <f t="shared" si="144"/>
        <v>19</v>
      </c>
      <c r="BR150" s="414">
        <f t="shared" si="138"/>
        <v>16</v>
      </c>
      <c r="BS150" s="414">
        <v>0</v>
      </c>
      <c r="BT150" s="414">
        <v>1</v>
      </c>
      <c r="BU150" s="414" t="s">
        <v>139</v>
      </c>
      <c r="BV150" s="414" t="str">
        <f t="shared" si="145"/>
        <v>0</v>
      </c>
      <c r="BW150" s="414" t="str">
        <f t="shared" si="146"/>
        <v>0</v>
      </c>
      <c r="BX150" s="414" t="str">
        <f t="shared" si="147"/>
        <v>1</v>
      </c>
      <c r="BY150" s="414" t="s">
        <v>23</v>
      </c>
      <c r="BZ150" s="408">
        <f t="shared" si="148"/>
        <v>0</v>
      </c>
      <c r="CA150" s="408">
        <f t="shared" si="149"/>
        <v>220.39999999999998</v>
      </c>
      <c r="CB150" s="408">
        <f t="shared" si="150"/>
        <v>0</v>
      </c>
      <c r="CC150" s="408">
        <f t="shared" si="151"/>
        <v>0</v>
      </c>
      <c r="CD150" s="408">
        <f t="shared" si="152"/>
        <v>0</v>
      </c>
      <c r="CE150" s="408">
        <f t="shared" si="153"/>
        <v>0</v>
      </c>
      <c r="CF150" s="408">
        <f t="shared" si="154"/>
        <v>0</v>
      </c>
      <c r="CG150" s="408">
        <f t="shared" si="155"/>
        <v>0</v>
      </c>
      <c r="CH150" s="408">
        <f t="shared" si="156"/>
        <v>0</v>
      </c>
      <c r="CI150" s="408">
        <f t="shared" si="157"/>
        <v>0</v>
      </c>
      <c r="CJ150" s="253">
        <f t="shared" si="158"/>
        <v>0</v>
      </c>
      <c r="CK150" s="253">
        <f t="shared" si="159"/>
        <v>0</v>
      </c>
    </row>
    <row r="151" spans="1:89" s="218" customFormat="1" x14ac:dyDescent="0.3">
      <c r="B151" s="415">
        <v>93</v>
      </c>
      <c r="C151" s="219">
        <v>216011</v>
      </c>
      <c r="D151" s="219">
        <v>21610006</v>
      </c>
      <c r="E151" s="443" t="s">
        <v>188</v>
      </c>
      <c r="F151" s="198" t="s">
        <v>344</v>
      </c>
      <c r="G151" s="198" t="s">
        <v>345</v>
      </c>
      <c r="H151" s="418" t="s">
        <v>18</v>
      </c>
      <c r="I151" s="415"/>
      <c r="J151" s="418" t="s">
        <v>19</v>
      </c>
      <c r="K151" s="200">
        <f t="shared" si="161"/>
        <v>60</v>
      </c>
      <c r="L151" s="224" t="s">
        <v>206</v>
      </c>
      <c r="M151" s="401">
        <v>16</v>
      </c>
      <c r="N151" s="402">
        <f t="shared" si="160"/>
        <v>19</v>
      </c>
      <c r="O151" s="444">
        <v>19</v>
      </c>
      <c r="P151" s="110">
        <f t="shared" si="111"/>
        <v>1322.3999999999999</v>
      </c>
      <c r="Q151" s="195" t="s">
        <v>139</v>
      </c>
      <c r="R151" s="113">
        <f t="shared" si="112"/>
        <v>10</v>
      </c>
      <c r="S151" s="114">
        <f t="shared" si="113"/>
        <v>220.39999999999998</v>
      </c>
      <c r="T151" s="113">
        <f t="shared" si="114"/>
        <v>22</v>
      </c>
      <c r="U151" s="115">
        <f t="shared" si="115"/>
        <v>484.88</v>
      </c>
      <c r="V151" s="113">
        <f t="shared" si="116"/>
        <v>14</v>
      </c>
      <c r="W151" s="115">
        <f t="shared" si="117"/>
        <v>308.56</v>
      </c>
      <c r="X151" s="113">
        <f t="shared" si="118"/>
        <v>14</v>
      </c>
      <c r="Y151" s="115">
        <f t="shared" si="119"/>
        <v>308.56</v>
      </c>
      <c r="Z151" s="116">
        <f t="shared" si="120"/>
        <v>1322.3999999999999</v>
      </c>
      <c r="AA151" s="117" t="b">
        <f t="shared" si="121"/>
        <v>1</v>
      </c>
      <c r="AB151" s="415"/>
      <c r="AC151" s="429"/>
      <c r="AD151" s="399" t="s">
        <v>22</v>
      </c>
      <c r="AE151" s="108" t="s">
        <v>23</v>
      </c>
      <c r="AF151" s="430"/>
      <c r="AG151" s="431"/>
      <c r="AH151" s="223"/>
      <c r="AI151" s="407">
        <f t="shared" si="122"/>
        <v>0</v>
      </c>
      <c r="AJ151" s="223"/>
      <c r="AK151" s="407">
        <f t="shared" si="123"/>
        <v>0</v>
      </c>
      <c r="AL151" s="223">
        <v>10</v>
      </c>
      <c r="AM151" s="407">
        <f t="shared" si="124"/>
        <v>220.39999999999998</v>
      </c>
      <c r="AN151" s="223">
        <v>10</v>
      </c>
      <c r="AO151" s="407">
        <f t="shared" si="125"/>
        <v>220.39999999999998</v>
      </c>
      <c r="AP151" s="223">
        <v>6</v>
      </c>
      <c r="AQ151" s="407">
        <f t="shared" si="126"/>
        <v>132.24</v>
      </c>
      <c r="AR151" s="223">
        <v>6</v>
      </c>
      <c r="AS151" s="407">
        <f t="shared" si="127"/>
        <v>132.24</v>
      </c>
      <c r="AT151" s="223">
        <v>2</v>
      </c>
      <c r="AU151" s="407">
        <f t="shared" si="128"/>
        <v>44.08</v>
      </c>
      <c r="AV151" s="223">
        <v>6</v>
      </c>
      <c r="AW151" s="407">
        <f t="shared" si="129"/>
        <v>132.24</v>
      </c>
      <c r="AX151" s="223">
        <v>6</v>
      </c>
      <c r="AY151" s="407">
        <f t="shared" si="130"/>
        <v>132.24</v>
      </c>
      <c r="AZ151" s="223">
        <v>6</v>
      </c>
      <c r="BA151" s="407">
        <f t="shared" si="131"/>
        <v>132.24</v>
      </c>
      <c r="BB151" s="223">
        <v>6</v>
      </c>
      <c r="BC151" s="407">
        <f t="shared" si="132"/>
        <v>132.24</v>
      </c>
      <c r="BD151" s="223">
        <v>2</v>
      </c>
      <c r="BE151" s="407">
        <f t="shared" si="133"/>
        <v>44.08</v>
      </c>
      <c r="BF151" s="408">
        <f t="shared" si="134"/>
        <v>1322.3999999999999</v>
      </c>
      <c r="BG151" s="408">
        <f t="shared" si="135"/>
        <v>1322.4</v>
      </c>
      <c r="BH151" s="409" t="b">
        <f t="shared" si="136"/>
        <v>1</v>
      </c>
      <c r="BI151" s="408">
        <f t="shared" si="137"/>
        <v>0</v>
      </c>
      <c r="BJ151" s="410">
        <f t="shared" si="139"/>
        <v>21610006</v>
      </c>
      <c r="BK151" s="411">
        <v>348</v>
      </c>
      <c r="BL151" s="411">
        <v>5</v>
      </c>
      <c r="BM151" s="412">
        <f t="shared" si="140"/>
        <v>10</v>
      </c>
      <c r="BN151" s="412">
        <f t="shared" si="141"/>
        <v>22</v>
      </c>
      <c r="BO151" s="412">
        <f t="shared" si="142"/>
        <v>14</v>
      </c>
      <c r="BP151" s="412">
        <f t="shared" si="143"/>
        <v>14</v>
      </c>
      <c r="BQ151" s="413">
        <f t="shared" si="144"/>
        <v>19</v>
      </c>
      <c r="BR151" s="414">
        <f t="shared" si="138"/>
        <v>16</v>
      </c>
      <c r="BS151" s="414">
        <v>0</v>
      </c>
      <c r="BT151" s="414">
        <v>1</v>
      </c>
      <c r="BU151" s="414" t="s">
        <v>139</v>
      </c>
      <c r="BV151" s="414" t="str">
        <f t="shared" si="145"/>
        <v>0</v>
      </c>
      <c r="BW151" s="414" t="str">
        <f t="shared" si="146"/>
        <v>0</v>
      </c>
      <c r="BX151" s="414" t="str">
        <f t="shared" si="147"/>
        <v>1</v>
      </c>
      <c r="BY151" s="414" t="s">
        <v>23</v>
      </c>
      <c r="BZ151" s="408">
        <f t="shared" si="148"/>
        <v>0</v>
      </c>
      <c r="CA151" s="408">
        <f t="shared" si="149"/>
        <v>0</v>
      </c>
      <c r="CB151" s="408">
        <f t="shared" si="150"/>
        <v>220.39999999999998</v>
      </c>
      <c r="CC151" s="408">
        <f t="shared" si="151"/>
        <v>220.39999999999998</v>
      </c>
      <c r="CD151" s="408">
        <f t="shared" si="152"/>
        <v>132.24</v>
      </c>
      <c r="CE151" s="408">
        <f t="shared" si="153"/>
        <v>132.24</v>
      </c>
      <c r="CF151" s="408">
        <f t="shared" si="154"/>
        <v>44.08</v>
      </c>
      <c r="CG151" s="408">
        <f t="shared" si="155"/>
        <v>132.24</v>
      </c>
      <c r="CH151" s="408">
        <f t="shared" si="156"/>
        <v>132.24</v>
      </c>
      <c r="CI151" s="408">
        <f t="shared" si="157"/>
        <v>132.24</v>
      </c>
      <c r="CJ151" s="253">
        <f t="shared" si="158"/>
        <v>132.24</v>
      </c>
      <c r="CK151" s="253">
        <f t="shared" si="159"/>
        <v>44.08</v>
      </c>
    </row>
    <row r="152" spans="1:89" s="165" customFormat="1" x14ac:dyDescent="0.3">
      <c r="A152"/>
      <c r="B152" s="396">
        <v>94</v>
      </c>
      <c r="C152" s="191">
        <v>216011</v>
      </c>
      <c r="D152" s="191">
        <v>21610013</v>
      </c>
      <c r="E152" s="445" t="s">
        <v>189</v>
      </c>
      <c r="F152" s="108" t="s">
        <v>344</v>
      </c>
      <c r="G152" s="108" t="s">
        <v>345</v>
      </c>
      <c r="H152" s="399" t="s">
        <v>18</v>
      </c>
      <c r="I152" s="400"/>
      <c r="J152" s="399" t="s">
        <v>19</v>
      </c>
      <c r="K152" s="111">
        <f t="shared" si="161"/>
        <v>4</v>
      </c>
      <c r="L152" s="142" t="s">
        <v>20</v>
      </c>
      <c r="M152" s="401">
        <v>16</v>
      </c>
      <c r="N152" s="402">
        <f t="shared" si="160"/>
        <v>28.5</v>
      </c>
      <c r="O152" s="442">
        <v>28.5</v>
      </c>
      <c r="P152" s="110">
        <f t="shared" si="111"/>
        <v>132.23999999999998</v>
      </c>
      <c r="Q152" s="153" t="s">
        <v>139</v>
      </c>
      <c r="R152" s="113">
        <f t="shared" si="112"/>
        <v>4</v>
      </c>
      <c r="S152" s="114">
        <f t="shared" si="113"/>
        <v>132.23999999999998</v>
      </c>
      <c r="T152" s="113">
        <f t="shared" si="114"/>
        <v>0</v>
      </c>
      <c r="U152" s="115">
        <f t="shared" si="115"/>
        <v>0</v>
      </c>
      <c r="V152" s="113">
        <f t="shared" si="116"/>
        <v>0</v>
      </c>
      <c r="W152" s="115">
        <f t="shared" si="117"/>
        <v>0</v>
      </c>
      <c r="X152" s="113">
        <f t="shared" si="118"/>
        <v>0</v>
      </c>
      <c r="Y152" s="115">
        <f t="shared" si="119"/>
        <v>0</v>
      </c>
      <c r="Z152" s="116">
        <f t="shared" si="120"/>
        <v>132.23999999999998</v>
      </c>
      <c r="AA152" s="117" t="b">
        <f t="shared" si="121"/>
        <v>1</v>
      </c>
      <c r="AB152" s="400"/>
      <c r="AC152" s="426"/>
      <c r="AD152" s="399" t="s">
        <v>22</v>
      </c>
      <c r="AE152" s="108" t="s">
        <v>23</v>
      </c>
      <c r="AF152" s="427"/>
      <c r="AG152" s="428"/>
      <c r="AH152" s="22">
        <v>0</v>
      </c>
      <c r="AI152" s="407">
        <f t="shared" si="122"/>
        <v>0</v>
      </c>
      <c r="AJ152" s="22">
        <v>4</v>
      </c>
      <c r="AK152" s="407">
        <f t="shared" si="123"/>
        <v>132.23999999999998</v>
      </c>
      <c r="AL152" s="22"/>
      <c r="AM152" s="407">
        <f t="shared" si="124"/>
        <v>0</v>
      </c>
      <c r="AN152" s="22"/>
      <c r="AO152" s="407">
        <f t="shared" si="125"/>
        <v>0</v>
      </c>
      <c r="AP152" s="22"/>
      <c r="AQ152" s="407">
        <f t="shared" si="126"/>
        <v>0</v>
      </c>
      <c r="AR152" s="22"/>
      <c r="AS152" s="407">
        <f t="shared" si="127"/>
        <v>0</v>
      </c>
      <c r="AT152" s="22"/>
      <c r="AU152" s="407">
        <f t="shared" si="128"/>
        <v>0</v>
      </c>
      <c r="AV152" s="22"/>
      <c r="AW152" s="407">
        <f t="shared" si="129"/>
        <v>0</v>
      </c>
      <c r="AX152" s="22"/>
      <c r="AY152" s="407">
        <f t="shared" si="130"/>
        <v>0</v>
      </c>
      <c r="AZ152" s="22"/>
      <c r="BA152" s="407">
        <f t="shared" si="131"/>
        <v>0</v>
      </c>
      <c r="BB152" s="22"/>
      <c r="BC152" s="407">
        <f t="shared" si="132"/>
        <v>0</v>
      </c>
      <c r="BD152" s="22"/>
      <c r="BE152" s="407">
        <f t="shared" si="133"/>
        <v>0</v>
      </c>
      <c r="BF152" s="408">
        <f t="shared" si="134"/>
        <v>132.23999999999998</v>
      </c>
      <c r="BG152" s="408">
        <f t="shared" si="135"/>
        <v>132.23999999999998</v>
      </c>
      <c r="BH152" s="409" t="b">
        <f t="shared" si="136"/>
        <v>1</v>
      </c>
      <c r="BI152" s="408">
        <f t="shared" si="137"/>
        <v>0</v>
      </c>
      <c r="BJ152" s="410">
        <f t="shared" si="139"/>
        <v>21610013</v>
      </c>
      <c r="BK152" s="411">
        <v>348</v>
      </c>
      <c r="BL152" s="411">
        <v>5</v>
      </c>
      <c r="BM152" s="412">
        <f t="shared" si="140"/>
        <v>4</v>
      </c>
      <c r="BN152" s="412">
        <f t="shared" si="141"/>
        <v>0</v>
      </c>
      <c r="BO152" s="412">
        <f t="shared" si="142"/>
        <v>0</v>
      </c>
      <c r="BP152" s="412">
        <f t="shared" si="143"/>
        <v>0</v>
      </c>
      <c r="BQ152" s="413">
        <f t="shared" si="144"/>
        <v>28.5</v>
      </c>
      <c r="BR152" s="414">
        <f t="shared" si="138"/>
        <v>16</v>
      </c>
      <c r="BS152" s="414">
        <v>0</v>
      </c>
      <c r="BT152" s="414">
        <v>1</v>
      </c>
      <c r="BU152" s="414" t="s">
        <v>139</v>
      </c>
      <c r="BV152" s="414" t="str">
        <f t="shared" si="145"/>
        <v>0</v>
      </c>
      <c r="BW152" s="414" t="str">
        <f t="shared" si="146"/>
        <v>0</v>
      </c>
      <c r="BX152" s="414" t="str">
        <f t="shared" si="147"/>
        <v>1</v>
      </c>
      <c r="BY152" s="414" t="s">
        <v>23</v>
      </c>
      <c r="BZ152" s="408">
        <f t="shared" si="148"/>
        <v>0</v>
      </c>
      <c r="CA152" s="408">
        <f t="shared" si="149"/>
        <v>132.23999999999998</v>
      </c>
      <c r="CB152" s="408">
        <f t="shared" si="150"/>
        <v>0</v>
      </c>
      <c r="CC152" s="408">
        <f t="shared" si="151"/>
        <v>0</v>
      </c>
      <c r="CD152" s="408">
        <f t="shared" si="152"/>
        <v>0</v>
      </c>
      <c r="CE152" s="408">
        <f t="shared" si="153"/>
        <v>0</v>
      </c>
      <c r="CF152" s="408">
        <f t="shared" si="154"/>
        <v>0</v>
      </c>
      <c r="CG152" s="408">
        <f t="shared" si="155"/>
        <v>0</v>
      </c>
      <c r="CH152" s="408">
        <f t="shared" si="156"/>
        <v>0</v>
      </c>
      <c r="CI152" s="408">
        <f t="shared" si="157"/>
        <v>0</v>
      </c>
      <c r="CJ152" s="253">
        <f t="shared" si="158"/>
        <v>0</v>
      </c>
      <c r="CK152" s="253">
        <f t="shared" si="159"/>
        <v>0</v>
      </c>
    </row>
    <row r="153" spans="1:89" s="218" customFormat="1" x14ac:dyDescent="0.3">
      <c r="B153" s="415">
        <v>94</v>
      </c>
      <c r="C153" s="219">
        <v>216011</v>
      </c>
      <c r="D153" s="219">
        <v>21610013</v>
      </c>
      <c r="E153" s="446" t="s">
        <v>189</v>
      </c>
      <c r="F153" s="198" t="s">
        <v>344</v>
      </c>
      <c r="G153" s="198" t="s">
        <v>345</v>
      </c>
      <c r="H153" s="418" t="s">
        <v>18</v>
      </c>
      <c r="I153" s="415"/>
      <c r="J153" s="418" t="s">
        <v>19</v>
      </c>
      <c r="K153" s="200">
        <f t="shared" si="161"/>
        <v>22</v>
      </c>
      <c r="L153" s="224" t="s">
        <v>20</v>
      </c>
      <c r="M153" s="401">
        <v>16</v>
      </c>
      <c r="N153" s="402">
        <f t="shared" si="160"/>
        <v>28</v>
      </c>
      <c r="O153" s="444">
        <v>28</v>
      </c>
      <c r="P153" s="110">
        <f t="shared" si="111"/>
        <v>714.56</v>
      </c>
      <c r="Q153" s="195" t="s">
        <v>139</v>
      </c>
      <c r="R153" s="113">
        <f t="shared" si="112"/>
        <v>4</v>
      </c>
      <c r="S153" s="114">
        <f t="shared" si="113"/>
        <v>129.91999999999999</v>
      </c>
      <c r="T153" s="113">
        <f t="shared" si="114"/>
        <v>8</v>
      </c>
      <c r="U153" s="115">
        <f t="shared" si="115"/>
        <v>259.83999999999997</v>
      </c>
      <c r="V153" s="113">
        <f t="shared" si="116"/>
        <v>5</v>
      </c>
      <c r="W153" s="115">
        <f t="shared" si="117"/>
        <v>162.39999999999998</v>
      </c>
      <c r="X153" s="113">
        <f t="shared" si="118"/>
        <v>5</v>
      </c>
      <c r="Y153" s="115">
        <f t="shared" si="119"/>
        <v>162.39999999999998</v>
      </c>
      <c r="Z153" s="116">
        <f t="shared" si="120"/>
        <v>714.56</v>
      </c>
      <c r="AA153" s="117" t="b">
        <f t="shared" si="121"/>
        <v>1</v>
      </c>
      <c r="AB153" s="415"/>
      <c r="AC153" s="429"/>
      <c r="AD153" s="399" t="s">
        <v>22</v>
      </c>
      <c r="AE153" s="108" t="s">
        <v>23</v>
      </c>
      <c r="AF153" s="430"/>
      <c r="AG153" s="431"/>
      <c r="AH153" s="223"/>
      <c r="AI153" s="407">
        <f t="shared" si="122"/>
        <v>0</v>
      </c>
      <c r="AJ153" s="223"/>
      <c r="AK153" s="407">
        <f t="shared" si="123"/>
        <v>0</v>
      </c>
      <c r="AL153" s="223">
        <v>4</v>
      </c>
      <c r="AM153" s="407">
        <f t="shared" si="124"/>
        <v>129.91999999999999</v>
      </c>
      <c r="AN153" s="223">
        <v>4</v>
      </c>
      <c r="AO153" s="407">
        <f t="shared" si="125"/>
        <v>129.91999999999999</v>
      </c>
      <c r="AP153" s="223">
        <v>2</v>
      </c>
      <c r="AQ153" s="407">
        <f t="shared" si="126"/>
        <v>64.959999999999994</v>
      </c>
      <c r="AR153" s="223">
        <v>2</v>
      </c>
      <c r="AS153" s="407">
        <f t="shared" si="127"/>
        <v>64.959999999999994</v>
      </c>
      <c r="AT153" s="223">
        <v>1</v>
      </c>
      <c r="AU153" s="407">
        <f t="shared" si="128"/>
        <v>32.479999999999997</v>
      </c>
      <c r="AV153" s="223">
        <v>2</v>
      </c>
      <c r="AW153" s="407">
        <f t="shared" si="129"/>
        <v>64.959999999999994</v>
      </c>
      <c r="AX153" s="223">
        <v>2</v>
      </c>
      <c r="AY153" s="407">
        <f t="shared" si="130"/>
        <v>64.959999999999994</v>
      </c>
      <c r="AZ153" s="223">
        <v>2</v>
      </c>
      <c r="BA153" s="407">
        <f t="shared" si="131"/>
        <v>64.959999999999994</v>
      </c>
      <c r="BB153" s="223">
        <v>2</v>
      </c>
      <c r="BC153" s="407">
        <f t="shared" si="132"/>
        <v>64.959999999999994</v>
      </c>
      <c r="BD153" s="223">
        <v>1</v>
      </c>
      <c r="BE153" s="407">
        <f t="shared" si="133"/>
        <v>32.479999999999997</v>
      </c>
      <c r="BF153" s="408">
        <f t="shared" si="134"/>
        <v>714.56</v>
      </c>
      <c r="BG153" s="408">
        <f t="shared" si="135"/>
        <v>714.55999999999983</v>
      </c>
      <c r="BH153" s="409" t="b">
        <f t="shared" si="136"/>
        <v>1</v>
      </c>
      <c r="BI153" s="408">
        <f t="shared" si="137"/>
        <v>0</v>
      </c>
      <c r="BJ153" s="410">
        <f t="shared" si="139"/>
        <v>21610013</v>
      </c>
      <c r="BK153" s="411">
        <v>348</v>
      </c>
      <c r="BL153" s="411">
        <v>5</v>
      </c>
      <c r="BM153" s="412">
        <f t="shared" si="140"/>
        <v>4</v>
      </c>
      <c r="BN153" s="412">
        <f t="shared" si="141"/>
        <v>8</v>
      </c>
      <c r="BO153" s="412">
        <f t="shared" si="142"/>
        <v>5</v>
      </c>
      <c r="BP153" s="412">
        <f t="shared" si="143"/>
        <v>5</v>
      </c>
      <c r="BQ153" s="413">
        <f t="shared" si="144"/>
        <v>28</v>
      </c>
      <c r="BR153" s="414">
        <f t="shared" si="138"/>
        <v>16</v>
      </c>
      <c r="BS153" s="414">
        <v>0</v>
      </c>
      <c r="BT153" s="414">
        <v>1</v>
      </c>
      <c r="BU153" s="414" t="s">
        <v>139</v>
      </c>
      <c r="BV153" s="414" t="str">
        <f t="shared" si="145"/>
        <v>0</v>
      </c>
      <c r="BW153" s="414" t="str">
        <f t="shared" si="146"/>
        <v>0</v>
      </c>
      <c r="BX153" s="414" t="str">
        <f t="shared" si="147"/>
        <v>1</v>
      </c>
      <c r="BY153" s="414" t="s">
        <v>23</v>
      </c>
      <c r="BZ153" s="408">
        <f t="shared" si="148"/>
        <v>0</v>
      </c>
      <c r="CA153" s="408">
        <f t="shared" si="149"/>
        <v>0</v>
      </c>
      <c r="CB153" s="408">
        <f t="shared" si="150"/>
        <v>129.91999999999999</v>
      </c>
      <c r="CC153" s="408">
        <f t="shared" si="151"/>
        <v>129.91999999999999</v>
      </c>
      <c r="CD153" s="408">
        <f t="shared" si="152"/>
        <v>64.959999999999994</v>
      </c>
      <c r="CE153" s="408">
        <f t="shared" si="153"/>
        <v>64.959999999999994</v>
      </c>
      <c r="CF153" s="408">
        <f t="shared" si="154"/>
        <v>32.479999999999997</v>
      </c>
      <c r="CG153" s="408">
        <f t="shared" si="155"/>
        <v>64.959999999999994</v>
      </c>
      <c r="CH153" s="408">
        <f t="shared" si="156"/>
        <v>64.959999999999994</v>
      </c>
      <c r="CI153" s="408">
        <f t="shared" si="157"/>
        <v>64.959999999999994</v>
      </c>
      <c r="CJ153" s="253">
        <f t="shared" si="158"/>
        <v>64.959999999999994</v>
      </c>
      <c r="CK153" s="253">
        <f t="shared" si="159"/>
        <v>32.479999999999997</v>
      </c>
    </row>
    <row r="154" spans="1:89" x14ac:dyDescent="0.3">
      <c r="B154" s="396">
        <v>95</v>
      </c>
      <c r="C154" s="191">
        <v>216011</v>
      </c>
      <c r="D154" s="191">
        <v>21610033</v>
      </c>
      <c r="E154" s="441" t="s">
        <v>210</v>
      </c>
      <c r="F154" s="108" t="s">
        <v>344</v>
      </c>
      <c r="G154" s="108" t="s">
        <v>345</v>
      </c>
      <c r="H154" s="399" t="s">
        <v>18</v>
      </c>
      <c r="I154" s="400"/>
      <c r="J154" s="399" t="s">
        <v>19</v>
      </c>
      <c r="K154" s="111">
        <f t="shared" si="161"/>
        <v>20</v>
      </c>
      <c r="L154" s="142" t="s">
        <v>207</v>
      </c>
      <c r="M154" s="401">
        <v>16</v>
      </c>
      <c r="N154" s="402">
        <f t="shared" si="160"/>
        <v>37</v>
      </c>
      <c r="O154" s="442">
        <v>37</v>
      </c>
      <c r="P154" s="110">
        <f t="shared" si="111"/>
        <v>858.39999999999986</v>
      </c>
      <c r="Q154" s="153" t="s">
        <v>139</v>
      </c>
      <c r="R154" s="113">
        <f t="shared" si="112"/>
        <v>20</v>
      </c>
      <c r="S154" s="114">
        <f t="shared" si="113"/>
        <v>858.39999999999986</v>
      </c>
      <c r="T154" s="113">
        <f t="shared" si="114"/>
        <v>0</v>
      </c>
      <c r="U154" s="115">
        <f t="shared" si="115"/>
        <v>0</v>
      </c>
      <c r="V154" s="113">
        <f t="shared" si="116"/>
        <v>0</v>
      </c>
      <c r="W154" s="115">
        <f t="shared" si="117"/>
        <v>0</v>
      </c>
      <c r="X154" s="113">
        <f t="shared" si="118"/>
        <v>0</v>
      </c>
      <c r="Y154" s="115">
        <f t="shared" si="119"/>
        <v>0</v>
      </c>
      <c r="Z154" s="116">
        <f t="shared" si="120"/>
        <v>858.39999999999986</v>
      </c>
      <c r="AA154" s="117" t="b">
        <f t="shared" si="121"/>
        <v>1</v>
      </c>
      <c r="AB154" s="400"/>
      <c r="AC154" s="426"/>
      <c r="AD154" s="399" t="s">
        <v>22</v>
      </c>
      <c r="AE154" s="108" t="s">
        <v>23</v>
      </c>
      <c r="AF154" s="427"/>
      <c r="AG154" s="428"/>
      <c r="AH154" s="22">
        <v>0</v>
      </c>
      <c r="AI154" s="407">
        <f t="shared" si="122"/>
        <v>0</v>
      </c>
      <c r="AJ154" s="22">
        <v>20</v>
      </c>
      <c r="AK154" s="407">
        <f t="shared" si="123"/>
        <v>858.39999999999986</v>
      </c>
      <c r="AL154" s="22"/>
      <c r="AM154" s="407">
        <f t="shared" si="124"/>
        <v>0</v>
      </c>
      <c r="AN154" s="22"/>
      <c r="AO154" s="407">
        <f t="shared" si="125"/>
        <v>0</v>
      </c>
      <c r="AP154" s="22"/>
      <c r="AQ154" s="407">
        <f t="shared" si="126"/>
        <v>0</v>
      </c>
      <c r="AR154" s="22"/>
      <c r="AS154" s="407">
        <f t="shared" si="127"/>
        <v>0</v>
      </c>
      <c r="AT154" s="22"/>
      <c r="AU154" s="407">
        <f t="shared" si="128"/>
        <v>0</v>
      </c>
      <c r="AV154" s="22"/>
      <c r="AW154" s="407">
        <f t="shared" si="129"/>
        <v>0</v>
      </c>
      <c r="AX154" s="22"/>
      <c r="AY154" s="407">
        <f t="shared" si="130"/>
        <v>0</v>
      </c>
      <c r="AZ154" s="22"/>
      <c r="BA154" s="407">
        <f t="shared" si="131"/>
        <v>0</v>
      </c>
      <c r="BB154" s="22"/>
      <c r="BC154" s="407">
        <f t="shared" si="132"/>
        <v>0</v>
      </c>
      <c r="BD154" s="22"/>
      <c r="BE154" s="407">
        <f t="shared" si="133"/>
        <v>0</v>
      </c>
      <c r="BF154" s="408">
        <f t="shared" si="134"/>
        <v>858.39999999999986</v>
      </c>
      <c r="BG154" s="408">
        <f t="shared" si="135"/>
        <v>858.39999999999986</v>
      </c>
      <c r="BH154" s="409" t="b">
        <f t="shared" si="136"/>
        <v>1</v>
      </c>
      <c r="BI154" s="408">
        <f t="shared" si="137"/>
        <v>0</v>
      </c>
      <c r="BJ154" s="410">
        <f t="shared" si="139"/>
        <v>21610033</v>
      </c>
      <c r="BK154" s="411">
        <v>348</v>
      </c>
      <c r="BL154" s="411">
        <v>5</v>
      </c>
      <c r="BM154" s="412">
        <f t="shared" si="140"/>
        <v>20</v>
      </c>
      <c r="BN154" s="412">
        <f t="shared" si="141"/>
        <v>0</v>
      </c>
      <c r="BO154" s="412">
        <f t="shared" si="142"/>
        <v>0</v>
      </c>
      <c r="BP154" s="412">
        <f t="shared" si="143"/>
        <v>0</v>
      </c>
      <c r="BQ154" s="413">
        <f t="shared" si="144"/>
        <v>37</v>
      </c>
      <c r="BR154" s="414">
        <f t="shared" si="138"/>
        <v>16</v>
      </c>
      <c r="BS154" s="414">
        <v>0</v>
      </c>
      <c r="BT154" s="414">
        <v>1</v>
      </c>
      <c r="BU154" s="414" t="s">
        <v>139</v>
      </c>
      <c r="BV154" s="414" t="str">
        <f t="shared" si="145"/>
        <v>0</v>
      </c>
      <c r="BW154" s="414" t="str">
        <f t="shared" si="146"/>
        <v>0</v>
      </c>
      <c r="BX154" s="414" t="str">
        <f t="shared" si="147"/>
        <v>1</v>
      </c>
      <c r="BY154" s="414" t="s">
        <v>23</v>
      </c>
      <c r="BZ154" s="408">
        <f t="shared" si="148"/>
        <v>0</v>
      </c>
      <c r="CA154" s="408">
        <f t="shared" si="149"/>
        <v>858.39999999999986</v>
      </c>
      <c r="CB154" s="408">
        <f t="shared" si="150"/>
        <v>0</v>
      </c>
      <c r="CC154" s="408">
        <f t="shared" si="151"/>
        <v>0</v>
      </c>
      <c r="CD154" s="408">
        <f t="shared" si="152"/>
        <v>0</v>
      </c>
      <c r="CE154" s="408">
        <f t="shared" si="153"/>
        <v>0</v>
      </c>
      <c r="CF154" s="408">
        <f t="shared" si="154"/>
        <v>0</v>
      </c>
      <c r="CG154" s="408">
        <f t="shared" si="155"/>
        <v>0</v>
      </c>
      <c r="CH154" s="408">
        <f t="shared" si="156"/>
        <v>0</v>
      </c>
      <c r="CI154" s="408">
        <f t="shared" si="157"/>
        <v>0</v>
      </c>
      <c r="CJ154" s="253">
        <f t="shared" si="158"/>
        <v>0</v>
      </c>
      <c r="CK154" s="253">
        <f t="shared" si="159"/>
        <v>0</v>
      </c>
    </row>
    <row r="155" spans="1:89" s="218" customFormat="1" x14ac:dyDescent="0.3">
      <c r="B155" s="415">
        <v>95</v>
      </c>
      <c r="C155" s="219">
        <v>216011</v>
      </c>
      <c r="D155" s="219">
        <v>21610033</v>
      </c>
      <c r="E155" s="443" t="s">
        <v>210</v>
      </c>
      <c r="F155" s="198" t="s">
        <v>344</v>
      </c>
      <c r="G155" s="198" t="s">
        <v>345</v>
      </c>
      <c r="H155" s="418" t="s">
        <v>18</v>
      </c>
      <c r="I155" s="415"/>
      <c r="J155" s="418" t="s">
        <v>19</v>
      </c>
      <c r="K155" s="200">
        <f t="shared" si="161"/>
        <v>86</v>
      </c>
      <c r="L155" s="224" t="s">
        <v>207</v>
      </c>
      <c r="M155" s="401">
        <v>16</v>
      </c>
      <c r="N155" s="402">
        <f t="shared" si="160"/>
        <v>35</v>
      </c>
      <c r="O155" s="444">
        <v>35</v>
      </c>
      <c r="P155" s="110">
        <f t="shared" si="111"/>
        <v>3491.5999999999995</v>
      </c>
      <c r="Q155" s="195" t="s">
        <v>139</v>
      </c>
      <c r="R155" s="113">
        <f t="shared" si="112"/>
        <v>30</v>
      </c>
      <c r="S155" s="114">
        <f t="shared" si="113"/>
        <v>1217.9999999999998</v>
      </c>
      <c r="T155" s="113">
        <f t="shared" si="114"/>
        <v>30</v>
      </c>
      <c r="U155" s="115">
        <f t="shared" si="115"/>
        <v>1217.9999999999998</v>
      </c>
      <c r="V155" s="113">
        <f t="shared" si="116"/>
        <v>13</v>
      </c>
      <c r="W155" s="115">
        <f t="shared" si="117"/>
        <v>527.79999999999995</v>
      </c>
      <c r="X155" s="113">
        <f t="shared" si="118"/>
        <v>13</v>
      </c>
      <c r="Y155" s="115">
        <f t="shared" si="119"/>
        <v>527.79999999999995</v>
      </c>
      <c r="Z155" s="116">
        <f t="shared" si="120"/>
        <v>3491.5999999999995</v>
      </c>
      <c r="AA155" s="117" t="b">
        <f t="shared" si="121"/>
        <v>1</v>
      </c>
      <c r="AB155" s="415"/>
      <c r="AC155" s="429"/>
      <c r="AD155" s="399" t="s">
        <v>22</v>
      </c>
      <c r="AE155" s="108" t="s">
        <v>23</v>
      </c>
      <c r="AF155" s="430"/>
      <c r="AG155" s="431"/>
      <c r="AH155" s="223"/>
      <c r="AI155" s="407">
        <f t="shared" si="122"/>
        <v>0</v>
      </c>
      <c r="AJ155" s="223"/>
      <c r="AK155" s="407">
        <f t="shared" si="123"/>
        <v>0</v>
      </c>
      <c r="AL155" s="223">
        <v>30</v>
      </c>
      <c r="AM155" s="407">
        <f t="shared" si="124"/>
        <v>1217.9999999999998</v>
      </c>
      <c r="AN155" s="223">
        <v>20</v>
      </c>
      <c r="AO155" s="407">
        <f t="shared" si="125"/>
        <v>811.99999999999989</v>
      </c>
      <c r="AP155" s="223">
        <v>5</v>
      </c>
      <c r="AQ155" s="407">
        <f t="shared" si="126"/>
        <v>202.99999999999997</v>
      </c>
      <c r="AR155" s="223">
        <v>5</v>
      </c>
      <c r="AS155" s="407">
        <f t="shared" si="127"/>
        <v>202.99999999999997</v>
      </c>
      <c r="AT155" s="223">
        <v>3</v>
      </c>
      <c r="AU155" s="407">
        <f t="shared" si="128"/>
        <v>121.79999999999998</v>
      </c>
      <c r="AV155" s="223">
        <v>5</v>
      </c>
      <c r="AW155" s="407">
        <f t="shared" si="129"/>
        <v>202.99999999999997</v>
      </c>
      <c r="AX155" s="223">
        <v>5</v>
      </c>
      <c r="AY155" s="407">
        <f t="shared" si="130"/>
        <v>202.99999999999997</v>
      </c>
      <c r="AZ155" s="223">
        <v>5</v>
      </c>
      <c r="BA155" s="407">
        <f t="shared" si="131"/>
        <v>202.99999999999997</v>
      </c>
      <c r="BB155" s="223">
        <v>5</v>
      </c>
      <c r="BC155" s="407">
        <f t="shared" si="132"/>
        <v>202.99999999999997</v>
      </c>
      <c r="BD155" s="223">
        <v>3</v>
      </c>
      <c r="BE155" s="407">
        <f t="shared" si="133"/>
        <v>121.79999999999998</v>
      </c>
      <c r="BF155" s="408">
        <f t="shared" si="134"/>
        <v>3491.5999999999995</v>
      </c>
      <c r="BG155" s="408">
        <f t="shared" si="135"/>
        <v>3491.5999999999995</v>
      </c>
      <c r="BH155" s="409" t="b">
        <f t="shared" si="136"/>
        <v>1</v>
      </c>
      <c r="BI155" s="408">
        <f t="shared" si="137"/>
        <v>0</v>
      </c>
      <c r="BJ155" s="410">
        <f t="shared" si="139"/>
        <v>21610033</v>
      </c>
      <c r="BK155" s="411">
        <v>348</v>
      </c>
      <c r="BL155" s="411">
        <v>5</v>
      </c>
      <c r="BM155" s="412">
        <f t="shared" si="140"/>
        <v>30</v>
      </c>
      <c r="BN155" s="412">
        <f t="shared" si="141"/>
        <v>30</v>
      </c>
      <c r="BO155" s="412">
        <f t="shared" si="142"/>
        <v>13</v>
      </c>
      <c r="BP155" s="412">
        <f t="shared" si="143"/>
        <v>13</v>
      </c>
      <c r="BQ155" s="413">
        <f t="shared" si="144"/>
        <v>35</v>
      </c>
      <c r="BR155" s="414">
        <f t="shared" si="138"/>
        <v>16</v>
      </c>
      <c r="BS155" s="414">
        <v>0</v>
      </c>
      <c r="BT155" s="414">
        <v>1</v>
      </c>
      <c r="BU155" s="414" t="s">
        <v>139</v>
      </c>
      <c r="BV155" s="414" t="str">
        <f t="shared" si="145"/>
        <v>0</v>
      </c>
      <c r="BW155" s="414" t="str">
        <f t="shared" si="146"/>
        <v>0</v>
      </c>
      <c r="BX155" s="414" t="str">
        <f t="shared" si="147"/>
        <v>1</v>
      </c>
      <c r="BY155" s="414" t="s">
        <v>23</v>
      </c>
      <c r="BZ155" s="408">
        <f t="shared" si="148"/>
        <v>0</v>
      </c>
      <c r="CA155" s="408">
        <f t="shared" si="149"/>
        <v>0</v>
      </c>
      <c r="CB155" s="408">
        <f t="shared" si="150"/>
        <v>1217.9999999999998</v>
      </c>
      <c r="CC155" s="408">
        <f t="shared" si="151"/>
        <v>811.99999999999989</v>
      </c>
      <c r="CD155" s="408">
        <f t="shared" si="152"/>
        <v>202.99999999999997</v>
      </c>
      <c r="CE155" s="408">
        <f t="shared" si="153"/>
        <v>202.99999999999997</v>
      </c>
      <c r="CF155" s="408">
        <f t="shared" si="154"/>
        <v>121.79999999999998</v>
      </c>
      <c r="CG155" s="408">
        <f t="shared" si="155"/>
        <v>202.99999999999997</v>
      </c>
      <c r="CH155" s="408">
        <f t="shared" si="156"/>
        <v>202.99999999999997</v>
      </c>
      <c r="CI155" s="408">
        <f t="shared" si="157"/>
        <v>202.99999999999997</v>
      </c>
      <c r="CJ155" s="253">
        <f t="shared" si="158"/>
        <v>202.99999999999997</v>
      </c>
      <c r="CK155" s="253">
        <f t="shared" si="159"/>
        <v>121.79999999999998</v>
      </c>
    </row>
    <row r="156" spans="1:89" x14ac:dyDescent="0.3">
      <c r="B156" s="396">
        <v>96</v>
      </c>
      <c r="C156" s="191">
        <v>216011</v>
      </c>
      <c r="D156" s="191">
        <v>21610032</v>
      </c>
      <c r="E156" s="441" t="s">
        <v>211</v>
      </c>
      <c r="F156" s="108" t="s">
        <v>344</v>
      </c>
      <c r="G156" s="108" t="s">
        <v>345</v>
      </c>
      <c r="H156" s="399" t="s">
        <v>18</v>
      </c>
      <c r="I156" s="400"/>
      <c r="J156" s="399" t="s">
        <v>19</v>
      </c>
      <c r="K156" s="111">
        <f t="shared" si="161"/>
        <v>40</v>
      </c>
      <c r="L156" s="142" t="s">
        <v>207</v>
      </c>
      <c r="M156" s="401">
        <v>16</v>
      </c>
      <c r="N156" s="402">
        <f t="shared" si="160"/>
        <v>14.9</v>
      </c>
      <c r="O156" s="442">
        <v>14.9</v>
      </c>
      <c r="P156" s="110">
        <f t="shared" si="111"/>
        <v>691.3599999999999</v>
      </c>
      <c r="Q156" s="153" t="s">
        <v>139</v>
      </c>
      <c r="R156" s="113">
        <f t="shared" si="112"/>
        <v>40</v>
      </c>
      <c r="S156" s="114">
        <f t="shared" si="113"/>
        <v>691.3599999999999</v>
      </c>
      <c r="T156" s="113">
        <f t="shared" si="114"/>
        <v>0</v>
      </c>
      <c r="U156" s="115">
        <f t="shared" si="115"/>
        <v>0</v>
      </c>
      <c r="V156" s="113">
        <f t="shared" si="116"/>
        <v>0</v>
      </c>
      <c r="W156" s="115">
        <f t="shared" si="117"/>
        <v>0</v>
      </c>
      <c r="X156" s="113">
        <f t="shared" si="118"/>
        <v>0</v>
      </c>
      <c r="Y156" s="115">
        <f t="shared" si="119"/>
        <v>0</v>
      </c>
      <c r="Z156" s="116">
        <f t="shared" si="120"/>
        <v>691.3599999999999</v>
      </c>
      <c r="AA156" s="117" t="b">
        <f t="shared" si="121"/>
        <v>1</v>
      </c>
      <c r="AB156" s="400"/>
      <c r="AC156" s="426"/>
      <c r="AD156" s="399" t="s">
        <v>22</v>
      </c>
      <c r="AE156" s="108" t="s">
        <v>23</v>
      </c>
      <c r="AF156" s="427"/>
      <c r="AG156" s="428"/>
      <c r="AH156" s="22">
        <v>0</v>
      </c>
      <c r="AI156" s="407">
        <f t="shared" si="122"/>
        <v>0</v>
      </c>
      <c r="AJ156" s="22">
        <v>40</v>
      </c>
      <c r="AK156" s="407">
        <f t="shared" si="123"/>
        <v>691.3599999999999</v>
      </c>
      <c r="AL156" s="22"/>
      <c r="AM156" s="407">
        <f t="shared" si="124"/>
        <v>0</v>
      </c>
      <c r="AN156" s="22"/>
      <c r="AO156" s="407">
        <f t="shared" si="125"/>
        <v>0</v>
      </c>
      <c r="AP156" s="22"/>
      <c r="AQ156" s="407">
        <f t="shared" si="126"/>
        <v>0</v>
      </c>
      <c r="AR156" s="22"/>
      <c r="AS156" s="407">
        <f t="shared" si="127"/>
        <v>0</v>
      </c>
      <c r="AT156" s="22"/>
      <c r="AU156" s="407">
        <f t="shared" si="128"/>
        <v>0</v>
      </c>
      <c r="AV156" s="22"/>
      <c r="AW156" s="407">
        <f t="shared" si="129"/>
        <v>0</v>
      </c>
      <c r="AX156" s="22"/>
      <c r="AY156" s="407">
        <f t="shared" si="130"/>
        <v>0</v>
      </c>
      <c r="AZ156" s="22"/>
      <c r="BA156" s="407">
        <f t="shared" si="131"/>
        <v>0</v>
      </c>
      <c r="BB156" s="22"/>
      <c r="BC156" s="407">
        <f t="shared" si="132"/>
        <v>0</v>
      </c>
      <c r="BD156" s="22"/>
      <c r="BE156" s="407">
        <f t="shared" si="133"/>
        <v>0</v>
      </c>
      <c r="BF156" s="408">
        <f t="shared" si="134"/>
        <v>691.3599999999999</v>
      </c>
      <c r="BG156" s="408">
        <f t="shared" si="135"/>
        <v>691.3599999999999</v>
      </c>
      <c r="BH156" s="409" t="b">
        <f t="shared" si="136"/>
        <v>1</v>
      </c>
      <c r="BI156" s="408">
        <f t="shared" si="137"/>
        <v>0</v>
      </c>
      <c r="BJ156" s="410">
        <f t="shared" si="139"/>
        <v>21610032</v>
      </c>
      <c r="BK156" s="411">
        <v>348</v>
      </c>
      <c r="BL156" s="411">
        <v>5</v>
      </c>
      <c r="BM156" s="412">
        <f t="shared" si="140"/>
        <v>40</v>
      </c>
      <c r="BN156" s="412">
        <f t="shared" si="141"/>
        <v>0</v>
      </c>
      <c r="BO156" s="412">
        <f t="shared" si="142"/>
        <v>0</v>
      </c>
      <c r="BP156" s="412">
        <f t="shared" si="143"/>
        <v>0</v>
      </c>
      <c r="BQ156" s="413">
        <f t="shared" si="144"/>
        <v>14.9</v>
      </c>
      <c r="BR156" s="414">
        <f t="shared" si="138"/>
        <v>16</v>
      </c>
      <c r="BS156" s="414">
        <v>0</v>
      </c>
      <c r="BT156" s="414">
        <v>1</v>
      </c>
      <c r="BU156" s="414" t="s">
        <v>139</v>
      </c>
      <c r="BV156" s="414" t="str">
        <f t="shared" si="145"/>
        <v>0</v>
      </c>
      <c r="BW156" s="414" t="str">
        <f t="shared" si="146"/>
        <v>0</v>
      </c>
      <c r="BX156" s="414" t="str">
        <f t="shared" si="147"/>
        <v>1</v>
      </c>
      <c r="BY156" s="414" t="s">
        <v>23</v>
      </c>
      <c r="BZ156" s="408">
        <f t="shared" si="148"/>
        <v>0</v>
      </c>
      <c r="CA156" s="408">
        <f t="shared" si="149"/>
        <v>691.3599999999999</v>
      </c>
      <c r="CB156" s="408">
        <f t="shared" si="150"/>
        <v>0</v>
      </c>
      <c r="CC156" s="408">
        <f t="shared" si="151"/>
        <v>0</v>
      </c>
      <c r="CD156" s="408">
        <f t="shared" si="152"/>
        <v>0</v>
      </c>
      <c r="CE156" s="408">
        <f t="shared" si="153"/>
        <v>0</v>
      </c>
      <c r="CF156" s="408">
        <f t="shared" si="154"/>
        <v>0</v>
      </c>
      <c r="CG156" s="408">
        <f t="shared" si="155"/>
        <v>0</v>
      </c>
      <c r="CH156" s="408">
        <f t="shared" si="156"/>
        <v>0</v>
      </c>
      <c r="CI156" s="408">
        <f t="shared" si="157"/>
        <v>0</v>
      </c>
      <c r="CJ156" s="253">
        <f t="shared" si="158"/>
        <v>0</v>
      </c>
      <c r="CK156" s="253">
        <f t="shared" si="159"/>
        <v>0</v>
      </c>
    </row>
    <row r="157" spans="1:89" s="218" customFormat="1" x14ac:dyDescent="0.3">
      <c r="B157" s="415">
        <v>96</v>
      </c>
      <c r="C157" s="219">
        <v>216011</v>
      </c>
      <c r="D157" s="219">
        <v>21610032</v>
      </c>
      <c r="E157" s="443" t="s">
        <v>211</v>
      </c>
      <c r="F157" s="198" t="s">
        <v>344</v>
      </c>
      <c r="G157" s="198" t="s">
        <v>345</v>
      </c>
      <c r="H157" s="418" t="s">
        <v>18</v>
      </c>
      <c r="I157" s="415"/>
      <c r="J157" s="418" t="s">
        <v>19</v>
      </c>
      <c r="K157" s="200">
        <f t="shared" si="161"/>
        <v>111</v>
      </c>
      <c r="L157" s="224" t="s">
        <v>207</v>
      </c>
      <c r="M157" s="401">
        <v>0</v>
      </c>
      <c r="N157" s="402">
        <f t="shared" si="160"/>
        <v>17.28</v>
      </c>
      <c r="O157" s="444">
        <v>17.28</v>
      </c>
      <c r="P157" s="110">
        <f t="shared" si="111"/>
        <v>1918.0800000000002</v>
      </c>
      <c r="Q157" s="195" t="s">
        <v>139</v>
      </c>
      <c r="R157" s="113">
        <f t="shared" si="112"/>
        <v>39</v>
      </c>
      <c r="S157" s="114">
        <f t="shared" si="113"/>
        <v>673.92000000000007</v>
      </c>
      <c r="T157" s="113">
        <f t="shared" si="114"/>
        <v>50</v>
      </c>
      <c r="U157" s="115">
        <f t="shared" si="115"/>
        <v>864</v>
      </c>
      <c r="V157" s="113">
        <f t="shared" si="116"/>
        <v>11</v>
      </c>
      <c r="W157" s="115">
        <f t="shared" si="117"/>
        <v>190.08</v>
      </c>
      <c r="X157" s="113">
        <f t="shared" si="118"/>
        <v>11</v>
      </c>
      <c r="Y157" s="115">
        <f t="shared" si="119"/>
        <v>190.08</v>
      </c>
      <c r="Z157" s="116">
        <f t="shared" si="120"/>
        <v>1918.08</v>
      </c>
      <c r="AA157" s="117" t="b">
        <f t="shared" si="121"/>
        <v>1</v>
      </c>
      <c r="AB157" s="415"/>
      <c r="AC157" s="429"/>
      <c r="AD157" s="399" t="s">
        <v>22</v>
      </c>
      <c r="AE157" s="108" t="s">
        <v>23</v>
      </c>
      <c r="AF157" s="430"/>
      <c r="AG157" s="431"/>
      <c r="AH157" s="223"/>
      <c r="AI157" s="407">
        <f t="shared" si="122"/>
        <v>0</v>
      </c>
      <c r="AJ157" s="223"/>
      <c r="AK157" s="407">
        <f t="shared" si="123"/>
        <v>0</v>
      </c>
      <c r="AL157" s="223">
        <v>39</v>
      </c>
      <c r="AM157" s="407">
        <f t="shared" si="124"/>
        <v>673.92000000000007</v>
      </c>
      <c r="AN157" s="223">
        <v>40</v>
      </c>
      <c r="AO157" s="407">
        <f t="shared" si="125"/>
        <v>691.2</v>
      </c>
      <c r="AP157" s="223">
        <v>5</v>
      </c>
      <c r="AQ157" s="407">
        <f t="shared" si="126"/>
        <v>86.4</v>
      </c>
      <c r="AR157" s="223">
        <v>5</v>
      </c>
      <c r="AS157" s="407">
        <f t="shared" si="127"/>
        <v>86.4</v>
      </c>
      <c r="AT157" s="223">
        <v>1</v>
      </c>
      <c r="AU157" s="407">
        <f t="shared" si="128"/>
        <v>17.28</v>
      </c>
      <c r="AV157" s="223">
        <v>5</v>
      </c>
      <c r="AW157" s="407">
        <f t="shared" si="129"/>
        <v>86.4</v>
      </c>
      <c r="AX157" s="223">
        <v>5</v>
      </c>
      <c r="AY157" s="407">
        <f t="shared" si="130"/>
        <v>86.4</v>
      </c>
      <c r="AZ157" s="223">
        <v>5</v>
      </c>
      <c r="BA157" s="407">
        <f t="shared" si="131"/>
        <v>86.4</v>
      </c>
      <c r="BB157" s="223">
        <v>5</v>
      </c>
      <c r="BC157" s="407">
        <f t="shared" si="132"/>
        <v>86.4</v>
      </c>
      <c r="BD157" s="223">
        <v>1</v>
      </c>
      <c r="BE157" s="407">
        <f t="shared" si="133"/>
        <v>17.28</v>
      </c>
      <c r="BF157" s="408">
        <f t="shared" si="134"/>
        <v>1918.0800000000002</v>
      </c>
      <c r="BG157" s="408">
        <f t="shared" si="135"/>
        <v>1918.08</v>
      </c>
      <c r="BH157" s="409" t="b">
        <f t="shared" si="136"/>
        <v>1</v>
      </c>
      <c r="BI157" s="408">
        <f t="shared" si="137"/>
        <v>0</v>
      </c>
      <c r="BJ157" s="410">
        <f t="shared" si="139"/>
        <v>21610032</v>
      </c>
      <c r="BK157" s="411">
        <v>348</v>
      </c>
      <c r="BL157" s="411">
        <v>5</v>
      </c>
      <c r="BM157" s="412">
        <f t="shared" si="140"/>
        <v>39</v>
      </c>
      <c r="BN157" s="412">
        <f t="shared" si="141"/>
        <v>50</v>
      </c>
      <c r="BO157" s="412">
        <f t="shared" si="142"/>
        <v>11</v>
      </c>
      <c r="BP157" s="412">
        <f t="shared" si="143"/>
        <v>11</v>
      </c>
      <c r="BQ157" s="413">
        <f t="shared" si="144"/>
        <v>17.28</v>
      </c>
      <c r="BR157" s="414">
        <f t="shared" si="138"/>
        <v>0</v>
      </c>
      <c r="BS157" s="414">
        <v>0</v>
      </c>
      <c r="BT157" s="414">
        <v>1</v>
      </c>
      <c r="BU157" s="414" t="s">
        <v>139</v>
      </c>
      <c r="BV157" s="414" t="str">
        <f t="shared" si="145"/>
        <v>0</v>
      </c>
      <c r="BW157" s="414" t="str">
        <f t="shared" si="146"/>
        <v>0</v>
      </c>
      <c r="BX157" s="414" t="str">
        <f t="shared" si="147"/>
        <v>1</v>
      </c>
      <c r="BY157" s="414" t="s">
        <v>23</v>
      </c>
      <c r="BZ157" s="408">
        <f t="shared" si="148"/>
        <v>0</v>
      </c>
      <c r="CA157" s="408">
        <f t="shared" si="149"/>
        <v>0</v>
      </c>
      <c r="CB157" s="408">
        <f t="shared" si="150"/>
        <v>673.92000000000007</v>
      </c>
      <c r="CC157" s="408">
        <f t="shared" si="151"/>
        <v>691.2</v>
      </c>
      <c r="CD157" s="408">
        <f t="shared" si="152"/>
        <v>86.4</v>
      </c>
      <c r="CE157" s="408">
        <f t="shared" si="153"/>
        <v>86.4</v>
      </c>
      <c r="CF157" s="408">
        <f t="shared" si="154"/>
        <v>17.28</v>
      </c>
      <c r="CG157" s="408">
        <f t="shared" si="155"/>
        <v>86.4</v>
      </c>
      <c r="CH157" s="408">
        <f t="shared" si="156"/>
        <v>86.4</v>
      </c>
      <c r="CI157" s="408">
        <f t="shared" si="157"/>
        <v>86.4</v>
      </c>
      <c r="CJ157" s="253">
        <f t="shared" si="158"/>
        <v>86.4</v>
      </c>
      <c r="CK157" s="253">
        <f t="shared" si="159"/>
        <v>17.28</v>
      </c>
    </row>
    <row r="158" spans="1:89" x14ac:dyDescent="0.3">
      <c r="B158" s="396">
        <v>97</v>
      </c>
      <c r="C158" s="191">
        <v>216011</v>
      </c>
      <c r="D158" s="191">
        <v>21610040</v>
      </c>
      <c r="E158" s="441" t="s">
        <v>190</v>
      </c>
      <c r="F158" s="108" t="s">
        <v>344</v>
      </c>
      <c r="G158" s="108" t="s">
        <v>345</v>
      </c>
      <c r="H158" s="399" t="s">
        <v>18</v>
      </c>
      <c r="I158" s="400"/>
      <c r="J158" s="399" t="s">
        <v>19</v>
      </c>
      <c r="K158" s="111">
        <f t="shared" si="161"/>
        <v>4</v>
      </c>
      <c r="L158" s="142" t="s">
        <v>20</v>
      </c>
      <c r="M158" s="401">
        <v>16</v>
      </c>
      <c r="N158" s="402">
        <f t="shared" si="160"/>
        <v>23</v>
      </c>
      <c r="O158" s="442">
        <v>23</v>
      </c>
      <c r="P158" s="110">
        <f t="shared" si="111"/>
        <v>106.72</v>
      </c>
      <c r="Q158" s="153" t="s">
        <v>139</v>
      </c>
      <c r="R158" s="113">
        <f t="shared" si="112"/>
        <v>4</v>
      </c>
      <c r="S158" s="114">
        <f t="shared" si="113"/>
        <v>106.72</v>
      </c>
      <c r="T158" s="113">
        <f t="shared" si="114"/>
        <v>0</v>
      </c>
      <c r="U158" s="115">
        <f t="shared" si="115"/>
        <v>0</v>
      </c>
      <c r="V158" s="113">
        <f t="shared" si="116"/>
        <v>0</v>
      </c>
      <c r="W158" s="115">
        <f t="shared" si="117"/>
        <v>0</v>
      </c>
      <c r="X158" s="113">
        <f t="shared" si="118"/>
        <v>0</v>
      </c>
      <c r="Y158" s="115">
        <f t="shared" si="119"/>
        <v>0</v>
      </c>
      <c r="Z158" s="116">
        <f t="shared" si="120"/>
        <v>106.72</v>
      </c>
      <c r="AA158" s="117" t="b">
        <f t="shared" si="121"/>
        <v>1</v>
      </c>
      <c r="AB158" s="400"/>
      <c r="AC158" s="426"/>
      <c r="AD158" s="399" t="s">
        <v>22</v>
      </c>
      <c r="AE158" s="108" t="s">
        <v>23</v>
      </c>
      <c r="AF158" s="427"/>
      <c r="AG158" s="428"/>
      <c r="AH158" s="22">
        <v>0</v>
      </c>
      <c r="AI158" s="407">
        <f t="shared" si="122"/>
        <v>0</v>
      </c>
      <c r="AJ158" s="22">
        <v>4</v>
      </c>
      <c r="AK158" s="407">
        <f t="shared" si="123"/>
        <v>106.72</v>
      </c>
      <c r="AL158" s="22"/>
      <c r="AM158" s="407">
        <f t="shared" si="124"/>
        <v>0</v>
      </c>
      <c r="AN158" s="22"/>
      <c r="AO158" s="407">
        <f t="shared" si="125"/>
        <v>0</v>
      </c>
      <c r="AP158" s="22"/>
      <c r="AQ158" s="407">
        <f t="shared" si="126"/>
        <v>0</v>
      </c>
      <c r="AR158" s="22"/>
      <c r="AS158" s="407">
        <f t="shared" si="127"/>
        <v>0</v>
      </c>
      <c r="AT158" s="22"/>
      <c r="AU158" s="407">
        <f t="shared" si="128"/>
        <v>0</v>
      </c>
      <c r="AV158" s="22"/>
      <c r="AW158" s="407">
        <f t="shared" si="129"/>
        <v>0</v>
      </c>
      <c r="AX158" s="22"/>
      <c r="AY158" s="407">
        <f t="shared" si="130"/>
        <v>0</v>
      </c>
      <c r="AZ158" s="22"/>
      <c r="BA158" s="407">
        <f t="shared" si="131"/>
        <v>0</v>
      </c>
      <c r="BB158" s="22"/>
      <c r="BC158" s="407">
        <f t="shared" si="132"/>
        <v>0</v>
      </c>
      <c r="BD158" s="22"/>
      <c r="BE158" s="407">
        <f t="shared" si="133"/>
        <v>0</v>
      </c>
      <c r="BF158" s="408">
        <f t="shared" si="134"/>
        <v>106.72</v>
      </c>
      <c r="BG158" s="408">
        <f t="shared" si="135"/>
        <v>106.72</v>
      </c>
      <c r="BH158" s="409" t="b">
        <f t="shared" si="136"/>
        <v>1</v>
      </c>
      <c r="BI158" s="408">
        <f t="shared" si="137"/>
        <v>0</v>
      </c>
      <c r="BJ158" s="410">
        <f t="shared" si="139"/>
        <v>21610040</v>
      </c>
      <c r="BK158" s="411">
        <v>348</v>
      </c>
      <c r="BL158" s="411">
        <v>5</v>
      </c>
      <c r="BM158" s="412">
        <f t="shared" si="140"/>
        <v>4</v>
      </c>
      <c r="BN158" s="412">
        <f t="shared" si="141"/>
        <v>0</v>
      </c>
      <c r="BO158" s="412">
        <f t="shared" si="142"/>
        <v>0</v>
      </c>
      <c r="BP158" s="412">
        <f t="shared" si="143"/>
        <v>0</v>
      </c>
      <c r="BQ158" s="413">
        <f t="shared" si="144"/>
        <v>23</v>
      </c>
      <c r="BR158" s="414">
        <f t="shared" si="138"/>
        <v>16</v>
      </c>
      <c r="BS158" s="414">
        <v>0</v>
      </c>
      <c r="BT158" s="414">
        <v>1</v>
      </c>
      <c r="BU158" s="414" t="s">
        <v>139</v>
      </c>
      <c r="BV158" s="414" t="str">
        <f t="shared" si="145"/>
        <v>0</v>
      </c>
      <c r="BW158" s="414" t="str">
        <f t="shared" si="146"/>
        <v>0</v>
      </c>
      <c r="BX158" s="414" t="str">
        <f t="shared" si="147"/>
        <v>1</v>
      </c>
      <c r="BY158" s="414" t="s">
        <v>23</v>
      </c>
      <c r="BZ158" s="408">
        <f t="shared" si="148"/>
        <v>0</v>
      </c>
      <c r="CA158" s="408">
        <f t="shared" si="149"/>
        <v>106.72</v>
      </c>
      <c r="CB158" s="408">
        <f t="shared" si="150"/>
        <v>0</v>
      </c>
      <c r="CC158" s="408">
        <f t="shared" si="151"/>
        <v>0</v>
      </c>
      <c r="CD158" s="408">
        <f t="shared" si="152"/>
        <v>0</v>
      </c>
      <c r="CE158" s="408">
        <f t="shared" si="153"/>
        <v>0</v>
      </c>
      <c r="CF158" s="408">
        <f t="shared" si="154"/>
        <v>0</v>
      </c>
      <c r="CG158" s="408">
        <f t="shared" si="155"/>
        <v>0</v>
      </c>
      <c r="CH158" s="408">
        <f t="shared" si="156"/>
        <v>0</v>
      </c>
      <c r="CI158" s="408">
        <f t="shared" si="157"/>
        <v>0</v>
      </c>
      <c r="CJ158" s="253">
        <f t="shared" si="158"/>
        <v>0</v>
      </c>
      <c r="CK158" s="253">
        <f t="shared" si="159"/>
        <v>0</v>
      </c>
    </row>
    <row r="159" spans="1:89" s="218" customFormat="1" x14ac:dyDescent="0.3">
      <c r="B159" s="415">
        <v>97</v>
      </c>
      <c r="C159" s="219">
        <v>216011</v>
      </c>
      <c r="D159" s="219">
        <v>21610040</v>
      </c>
      <c r="E159" s="443" t="s">
        <v>190</v>
      </c>
      <c r="F159" s="198" t="s">
        <v>344</v>
      </c>
      <c r="G159" s="198" t="s">
        <v>345</v>
      </c>
      <c r="H159" s="418" t="s">
        <v>18</v>
      </c>
      <c r="I159" s="415"/>
      <c r="J159" s="418" t="s">
        <v>19</v>
      </c>
      <c r="K159" s="200">
        <f t="shared" si="161"/>
        <v>22</v>
      </c>
      <c r="L159" s="224" t="s">
        <v>20</v>
      </c>
      <c r="M159" s="401">
        <v>16</v>
      </c>
      <c r="N159" s="402">
        <f t="shared" si="160"/>
        <v>23</v>
      </c>
      <c r="O159" s="444">
        <v>23</v>
      </c>
      <c r="P159" s="110">
        <f t="shared" si="111"/>
        <v>586.96</v>
      </c>
      <c r="Q159" s="195" t="s">
        <v>139</v>
      </c>
      <c r="R159" s="113">
        <f t="shared" si="112"/>
        <v>4</v>
      </c>
      <c r="S159" s="114">
        <f t="shared" si="113"/>
        <v>106.72</v>
      </c>
      <c r="T159" s="113">
        <f t="shared" si="114"/>
        <v>8</v>
      </c>
      <c r="U159" s="115">
        <f t="shared" si="115"/>
        <v>213.44</v>
      </c>
      <c r="V159" s="113">
        <f t="shared" si="116"/>
        <v>5</v>
      </c>
      <c r="W159" s="115">
        <f t="shared" si="117"/>
        <v>133.4</v>
      </c>
      <c r="X159" s="113">
        <f t="shared" si="118"/>
        <v>5</v>
      </c>
      <c r="Y159" s="115">
        <f t="shared" si="119"/>
        <v>133.4</v>
      </c>
      <c r="Z159" s="116">
        <f t="shared" si="120"/>
        <v>586.95999999999992</v>
      </c>
      <c r="AA159" s="117" t="b">
        <f t="shared" si="121"/>
        <v>1</v>
      </c>
      <c r="AB159" s="415"/>
      <c r="AC159" s="429"/>
      <c r="AD159" s="399" t="s">
        <v>22</v>
      </c>
      <c r="AE159" s="108" t="s">
        <v>23</v>
      </c>
      <c r="AF159" s="430"/>
      <c r="AG159" s="431"/>
      <c r="AH159" s="223"/>
      <c r="AI159" s="407">
        <f t="shared" si="122"/>
        <v>0</v>
      </c>
      <c r="AJ159" s="223"/>
      <c r="AK159" s="407">
        <f t="shared" si="123"/>
        <v>0</v>
      </c>
      <c r="AL159" s="223">
        <v>4</v>
      </c>
      <c r="AM159" s="407">
        <f t="shared" si="124"/>
        <v>106.72</v>
      </c>
      <c r="AN159" s="223">
        <v>4</v>
      </c>
      <c r="AO159" s="407">
        <f t="shared" si="125"/>
        <v>106.72</v>
      </c>
      <c r="AP159" s="223">
        <v>2</v>
      </c>
      <c r="AQ159" s="407">
        <f t="shared" si="126"/>
        <v>53.36</v>
      </c>
      <c r="AR159" s="223">
        <v>2</v>
      </c>
      <c r="AS159" s="407">
        <f t="shared" si="127"/>
        <v>53.36</v>
      </c>
      <c r="AT159" s="223">
        <v>1</v>
      </c>
      <c r="AU159" s="407">
        <f t="shared" si="128"/>
        <v>26.68</v>
      </c>
      <c r="AV159" s="223">
        <v>2</v>
      </c>
      <c r="AW159" s="407">
        <f t="shared" si="129"/>
        <v>53.36</v>
      </c>
      <c r="AX159" s="223">
        <v>2</v>
      </c>
      <c r="AY159" s="407">
        <f t="shared" si="130"/>
        <v>53.36</v>
      </c>
      <c r="AZ159" s="223">
        <v>2</v>
      </c>
      <c r="BA159" s="407">
        <f t="shared" si="131"/>
        <v>53.36</v>
      </c>
      <c r="BB159" s="223">
        <v>2</v>
      </c>
      <c r="BC159" s="407">
        <f t="shared" si="132"/>
        <v>53.36</v>
      </c>
      <c r="BD159" s="223">
        <v>1</v>
      </c>
      <c r="BE159" s="407">
        <f t="shared" si="133"/>
        <v>26.68</v>
      </c>
      <c r="BF159" s="408">
        <f t="shared" si="134"/>
        <v>586.96</v>
      </c>
      <c r="BG159" s="408">
        <f t="shared" si="135"/>
        <v>586.96</v>
      </c>
      <c r="BH159" s="409" t="b">
        <f t="shared" si="136"/>
        <v>1</v>
      </c>
      <c r="BI159" s="408">
        <f t="shared" si="137"/>
        <v>0</v>
      </c>
      <c r="BJ159" s="410">
        <f t="shared" si="139"/>
        <v>21610040</v>
      </c>
      <c r="BK159" s="411">
        <v>348</v>
      </c>
      <c r="BL159" s="411">
        <v>5</v>
      </c>
      <c r="BM159" s="412">
        <f t="shared" si="140"/>
        <v>4</v>
      </c>
      <c r="BN159" s="412">
        <f t="shared" si="141"/>
        <v>8</v>
      </c>
      <c r="BO159" s="412">
        <f t="shared" si="142"/>
        <v>5</v>
      </c>
      <c r="BP159" s="412">
        <f t="shared" si="143"/>
        <v>5</v>
      </c>
      <c r="BQ159" s="413">
        <f t="shared" si="144"/>
        <v>23</v>
      </c>
      <c r="BR159" s="414">
        <f t="shared" si="138"/>
        <v>16</v>
      </c>
      <c r="BS159" s="414">
        <v>0</v>
      </c>
      <c r="BT159" s="414">
        <v>1</v>
      </c>
      <c r="BU159" s="414" t="s">
        <v>139</v>
      </c>
      <c r="BV159" s="414" t="str">
        <f t="shared" si="145"/>
        <v>0</v>
      </c>
      <c r="BW159" s="414" t="str">
        <f t="shared" si="146"/>
        <v>0</v>
      </c>
      <c r="BX159" s="414" t="str">
        <f t="shared" si="147"/>
        <v>1</v>
      </c>
      <c r="BY159" s="414" t="s">
        <v>23</v>
      </c>
      <c r="BZ159" s="408">
        <f t="shared" si="148"/>
        <v>0</v>
      </c>
      <c r="CA159" s="408">
        <f t="shared" si="149"/>
        <v>0</v>
      </c>
      <c r="CB159" s="408">
        <f t="shared" si="150"/>
        <v>106.72</v>
      </c>
      <c r="CC159" s="408">
        <f t="shared" si="151"/>
        <v>106.72</v>
      </c>
      <c r="CD159" s="408">
        <f t="shared" si="152"/>
        <v>53.36</v>
      </c>
      <c r="CE159" s="408">
        <f t="shared" si="153"/>
        <v>53.36</v>
      </c>
      <c r="CF159" s="408">
        <f t="shared" si="154"/>
        <v>26.68</v>
      </c>
      <c r="CG159" s="408">
        <f t="shared" si="155"/>
        <v>53.36</v>
      </c>
      <c r="CH159" s="408">
        <f t="shared" si="156"/>
        <v>53.36</v>
      </c>
      <c r="CI159" s="408">
        <f t="shared" si="157"/>
        <v>53.36</v>
      </c>
      <c r="CJ159" s="253">
        <f t="shared" si="158"/>
        <v>53.36</v>
      </c>
      <c r="CK159" s="253">
        <f t="shared" si="159"/>
        <v>26.68</v>
      </c>
    </row>
    <row r="160" spans="1:89" x14ac:dyDescent="0.3">
      <c r="B160" s="396">
        <v>98</v>
      </c>
      <c r="C160" s="191">
        <v>216011</v>
      </c>
      <c r="D160" s="191">
        <v>21610046</v>
      </c>
      <c r="E160" s="441" t="s">
        <v>191</v>
      </c>
      <c r="F160" s="108" t="s">
        <v>344</v>
      </c>
      <c r="G160" s="108" t="s">
        <v>345</v>
      </c>
      <c r="H160" s="399" t="s">
        <v>18</v>
      </c>
      <c r="I160" s="400"/>
      <c r="J160" s="399" t="s">
        <v>19</v>
      </c>
      <c r="K160" s="111">
        <f t="shared" si="161"/>
        <v>4</v>
      </c>
      <c r="L160" s="142" t="s">
        <v>20</v>
      </c>
      <c r="M160" s="401">
        <v>16</v>
      </c>
      <c r="N160" s="402">
        <f t="shared" si="160"/>
        <v>30</v>
      </c>
      <c r="O160" s="442">
        <v>30</v>
      </c>
      <c r="P160" s="110">
        <f t="shared" si="111"/>
        <v>139.19999999999999</v>
      </c>
      <c r="Q160" s="153" t="s">
        <v>139</v>
      </c>
      <c r="R160" s="113">
        <f t="shared" si="112"/>
        <v>4</v>
      </c>
      <c r="S160" s="114">
        <f t="shared" si="113"/>
        <v>139.19999999999999</v>
      </c>
      <c r="T160" s="113">
        <f t="shared" si="114"/>
        <v>0</v>
      </c>
      <c r="U160" s="115">
        <f t="shared" si="115"/>
        <v>0</v>
      </c>
      <c r="V160" s="113">
        <f t="shared" si="116"/>
        <v>0</v>
      </c>
      <c r="W160" s="115">
        <f t="shared" si="117"/>
        <v>0</v>
      </c>
      <c r="X160" s="113">
        <f t="shared" si="118"/>
        <v>0</v>
      </c>
      <c r="Y160" s="115">
        <f t="shared" si="119"/>
        <v>0</v>
      </c>
      <c r="Z160" s="116">
        <f t="shared" si="120"/>
        <v>139.19999999999999</v>
      </c>
      <c r="AA160" s="117" t="b">
        <f t="shared" si="121"/>
        <v>1</v>
      </c>
      <c r="AB160" s="400"/>
      <c r="AC160" s="426"/>
      <c r="AD160" s="399" t="s">
        <v>22</v>
      </c>
      <c r="AE160" s="108" t="s">
        <v>23</v>
      </c>
      <c r="AF160" s="427"/>
      <c r="AG160" s="428"/>
      <c r="AH160" s="22">
        <v>0</v>
      </c>
      <c r="AI160" s="407">
        <f t="shared" si="122"/>
        <v>0</v>
      </c>
      <c r="AJ160" s="22">
        <v>4</v>
      </c>
      <c r="AK160" s="407">
        <f t="shared" si="123"/>
        <v>139.19999999999999</v>
      </c>
      <c r="AL160" s="22"/>
      <c r="AM160" s="407">
        <f t="shared" si="124"/>
        <v>0</v>
      </c>
      <c r="AN160" s="22"/>
      <c r="AO160" s="407">
        <f t="shared" si="125"/>
        <v>0</v>
      </c>
      <c r="AP160" s="22"/>
      <c r="AQ160" s="407">
        <f t="shared" si="126"/>
        <v>0</v>
      </c>
      <c r="AR160" s="22"/>
      <c r="AS160" s="407">
        <f t="shared" si="127"/>
        <v>0</v>
      </c>
      <c r="AT160" s="22"/>
      <c r="AU160" s="407">
        <f t="shared" si="128"/>
        <v>0</v>
      </c>
      <c r="AV160" s="22"/>
      <c r="AW160" s="407">
        <f t="shared" si="129"/>
        <v>0</v>
      </c>
      <c r="AX160" s="22"/>
      <c r="AY160" s="407">
        <f t="shared" si="130"/>
        <v>0</v>
      </c>
      <c r="AZ160" s="22"/>
      <c r="BA160" s="407">
        <f t="shared" si="131"/>
        <v>0</v>
      </c>
      <c r="BB160" s="22"/>
      <c r="BC160" s="407">
        <f t="shared" si="132"/>
        <v>0</v>
      </c>
      <c r="BD160" s="22"/>
      <c r="BE160" s="407">
        <f t="shared" si="133"/>
        <v>0</v>
      </c>
      <c r="BF160" s="408">
        <f t="shared" si="134"/>
        <v>139.19999999999999</v>
      </c>
      <c r="BG160" s="408">
        <f t="shared" si="135"/>
        <v>139.19999999999999</v>
      </c>
      <c r="BH160" s="409" t="b">
        <f t="shared" si="136"/>
        <v>1</v>
      </c>
      <c r="BI160" s="408">
        <f t="shared" si="137"/>
        <v>0</v>
      </c>
      <c r="BJ160" s="410">
        <f t="shared" si="139"/>
        <v>21610046</v>
      </c>
      <c r="BK160" s="411">
        <v>348</v>
      </c>
      <c r="BL160" s="411">
        <v>5</v>
      </c>
      <c r="BM160" s="412">
        <f t="shared" si="140"/>
        <v>4</v>
      </c>
      <c r="BN160" s="412">
        <f t="shared" si="141"/>
        <v>0</v>
      </c>
      <c r="BO160" s="412">
        <f t="shared" si="142"/>
        <v>0</v>
      </c>
      <c r="BP160" s="412">
        <f t="shared" si="143"/>
        <v>0</v>
      </c>
      <c r="BQ160" s="413">
        <f t="shared" si="144"/>
        <v>30</v>
      </c>
      <c r="BR160" s="414">
        <f t="shared" si="138"/>
        <v>16</v>
      </c>
      <c r="BS160" s="414">
        <v>0</v>
      </c>
      <c r="BT160" s="414">
        <v>1</v>
      </c>
      <c r="BU160" s="414" t="s">
        <v>139</v>
      </c>
      <c r="BV160" s="414" t="str">
        <f t="shared" si="145"/>
        <v>0</v>
      </c>
      <c r="BW160" s="414" t="str">
        <f t="shared" si="146"/>
        <v>0</v>
      </c>
      <c r="BX160" s="414" t="str">
        <f t="shared" si="147"/>
        <v>1</v>
      </c>
      <c r="BY160" s="414" t="s">
        <v>23</v>
      </c>
      <c r="BZ160" s="408">
        <f t="shared" si="148"/>
        <v>0</v>
      </c>
      <c r="CA160" s="408">
        <f t="shared" si="149"/>
        <v>139.19999999999999</v>
      </c>
      <c r="CB160" s="408">
        <f t="shared" si="150"/>
        <v>0</v>
      </c>
      <c r="CC160" s="408">
        <f t="shared" si="151"/>
        <v>0</v>
      </c>
      <c r="CD160" s="408">
        <f t="shared" si="152"/>
        <v>0</v>
      </c>
      <c r="CE160" s="408">
        <f t="shared" si="153"/>
        <v>0</v>
      </c>
      <c r="CF160" s="408">
        <f t="shared" si="154"/>
        <v>0</v>
      </c>
      <c r="CG160" s="408">
        <f t="shared" si="155"/>
        <v>0</v>
      </c>
      <c r="CH160" s="408">
        <f t="shared" si="156"/>
        <v>0</v>
      </c>
      <c r="CI160" s="408">
        <f t="shared" si="157"/>
        <v>0</v>
      </c>
      <c r="CJ160" s="253">
        <f t="shared" si="158"/>
        <v>0</v>
      </c>
      <c r="CK160" s="253">
        <f t="shared" si="159"/>
        <v>0</v>
      </c>
    </row>
    <row r="161" spans="2:89" s="218" customFormat="1" x14ac:dyDescent="0.3">
      <c r="B161" s="415">
        <v>98</v>
      </c>
      <c r="C161" s="219">
        <v>216011</v>
      </c>
      <c r="D161" s="219">
        <v>21610046</v>
      </c>
      <c r="E161" s="443" t="s">
        <v>191</v>
      </c>
      <c r="F161" s="198" t="s">
        <v>344</v>
      </c>
      <c r="G161" s="198" t="s">
        <v>345</v>
      </c>
      <c r="H161" s="418" t="s">
        <v>18</v>
      </c>
      <c r="I161" s="415"/>
      <c r="J161" s="418" t="s">
        <v>19</v>
      </c>
      <c r="K161" s="200">
        <f t="shared" si="161"/>
        <v>16</v>
      </c>
      <c r="L161" s="224" t="s">
        <v>20</v>
      </c>
      <c r="M161" s="401">
        <v>16</v>
      </c>
      <c r="N161" s="402">
        <f t="shared" si="160"/>
        <v>30</v>
      </c>
      <c r="O161" s="444">
        <v>30</v>
      </c>
      <c r="P161" s="110">
        <f t="shared" si="111"/>
        <v>556.79999999999995</v>
      </c>
      <c r="Q161" s="195" t="s">
        <v>139</v>
      </c>
      <c r="R161" s="113">
        <f t="shared" si="112"/>
        <v>4</v>
      </c>
      <c r="S161" s="114">
        <f t="shared" si="113"/>
        <v>139.19999999999999</v>
      </c>
      <c r="T161" s="113">
        <f t="shared" si="114"/>
        <v>6</v>
      </c>
      <c r="U161" s="115">
        <f t="shared" si="115"/>
        <v>208.79999999999998</v>
      </c>
      <c r="V161" s="113">
        <f t="shared" si="116"/>
        <v>3</v>
      </c>
      <c r="W161" s="115">
        <f t="shared" si="117"/>
        <v>104.39999999999999</v>
      </c>
      <c r="X161" s="113">
        <f t="shared" si="118"/>
        <v>3</v>
      </c>
      <c r="Y161" s="115">
        <f t="shared" si="119"/>
        <v>104.39999999999999</v>
      </c>
      <c r="Z161" s="116">
        <f t="shared" si="120"/>
        <v>556.79999999999995</v>
      </c>
      <c r="AA161" s="117" t="b">
        <f t="shared" si="121"/>
        <v>1</v>
      </c>
      <c r="AB161" s="415"/>
      <c r="AC161" s="429"/>
      <c r="AD161" s="399" t="s">
        <v>22</v>
      </c>
      <c r="AE161" s="108" t="s">
        <v>23</v>
      </c>
      <c r="AF161" s="430"/>
      <c r="AG161" s="431"/>
      <c r="AH161" s="223"/>
      <c r="AI161" s="407">
        <f t="shared" si="122"/>
        <v>0</v>
      </c>
      <c r="AJ161" s="223"/>
      <c r="AK161" s="407">
        <f t="shared" si="123"/>
        <v>0</v>
      </c>
      <c r="AL161" s="223">
        <v>4</v>
      </c>
      <c r="AM161" s="407">
        <f t="shared" si="124"/>
        <v>139.19999999999999</v>
      </c>
      <c r="AN161" s="223">
        <v>4</v>
      </c>
      <c r="AO161" s="407">
        <f t="shared" si="125"/>
        <v>139.19999999999999</v>
      </c>
      <c r="AP161" s="223">
        <v>1</v>
      </c>
      <c r="AQ161" s="407">
        <f t="shared" si="126"/>
        <v>34.799999999999997</v>
      </c>
      <c r="AR161" s="223">
        <v>1</v>
      </c>
      <c r="AS161" s="407">
        <f t="shared" si="127"/>
        <v>34.799999999999997</v>
      </c>
      <c r="AT161" s="223">
        <v>1</v>
      </c>
      <c r="AU161" s="407">
        <f t="shared" si="128"/>
        <v>34.799999999999997</v>
      </c>
      <c r="AV161" s="223">
        <v>1</v>
      </c>
      <c r="AW161" s="407">
        <f t="shared" si="129"/>
        <v>34.799999999999997</v>
      </c>
      <c r="AX161" s="223">
        <v>1</v>
      </c>
      <c r="AY161" s="407">
        <f t="shared" si="130"/>
        <v>34.799999999999997</v>
      </c>
      <c r="AZ161" s="223">
        <v>1</v>
      </c>
      <c r="BA161" s="407">
        <f t="shared" si="131"/>
        <v>34.799999999999997</v>
      </c>
      <c r="BB161" s="223">
        <v>1</v>
      </c>
      <c r="BC161" s="407">
        <f t="shared" si="132"/>
        <v>34.799999999999997</v>
      </c>
      <c r="BD161" s="223">
        <v>1</v>
      </c>
      <c r="BE161" s="407">
        <f t="shared" si="133"/>
        <v>34.799999999999997</v>
      </c>
      <c r="BF161" s="408">
        <f t="shared" si="134"/>
        <v>556.79999999999995</v>
      </c>
      <c r="BG161" s="408">
        <f t="shared" si="135"/>
        <v>556.79999999999995</v>
      </c>
      <c r="BH161" s="409" t="b">
        <f t="shared" si="136"/>
        <v>1</v>
      </c>
      <c r="BI161" s="408">
        <f t="shared" si="137"/>
        <v>0</v>
      </c>
      <c r="BJ161" s="410">
        <f t="shared" si="139"/>
        <v>21610046</v>
      </c>
      <c r="BK161" s="411">
        <v>348</v>
      </c>
      <c r="BL161" s="411">
        <v>5</v>
      </c>
      <c r="BM161" s="412">
        <f t="shared" si="140"/>
        <v>4</v>
      </c>
      <c r="BN161" s="412">
        <f t="shared" si="141"/>
        <v>6</v>
      </c>
      <c r="BO161" s="412">
        <f t="shared" si="142"/>
        <v>3</v>
      </c>
      <c r="BP161" s="412">
        <f t="shared" si="143"/>
        <v>3</v>
      </c>
      <c r="BQ161" s="413">
        <f t="shared" si="144"/>
        <v>30</v>
      </c>
      <c r="BR161" s="414">
        <f t="shared" si="138"/>
        <v>16</v>
      </c>
      <c r="BS161" s="414">
        <v>0</v>
      </c>
      <c r="BT161" s="414">
        <v>1</v>
      </c>
      <c r="BU161" s="414" t="s">
        <v>139</v>
      </c>
      <c r="BV161" s="414" t="str">
        <f t="shared" si="145"/>
        <v>0</v>
      </c>
      <c r="BW161" s="414" t="str">
        <f t="shared" si="146"/>
        <v>0</v>
      </c>
      <c r="BX161" s="414" t="str">
        <f t="shared" si="147"/>
        <v>1</v>
      </c>
      <c r="BY161" s="414" t="s">
        <v>23</v>
      </c>
      <c r="BZ161" s="408">
        <f t="shared" si="148"/>
        <v>0</v>
      </c>
      <c r="CA161" s="408">
        <f t="shared" si="149"/>
        <v>0</v>
      </c>
      <c r="CB161" s="408">
        <f t="shared" si="150"/>
        <v>139.19999999999999</v>
      </c>
      <c r="CC161" s="408">
        <f t="shared" si="151"/>
        <v>139.19999999999999</v>
      </c>
      <c r="CD161" s="408">
        <f t="shared" si="152"/>
        <v>34.799999999999997</v>
      </c>
      <c r="CE161" s="408">
        <f t="shared" si="153"/>
        <v>34.799999999999997</v>
      </c>
      <c r="CF161" s="408">
        <f t="shared" si="154"/>
        <v>34.799999999999997</v>
      </c>
      <c r="CG161" s="408">
        <f t="shared" si="155"/>
        <v>34.799999999999997</v>
      </c>
      <c r="CH161" s="408">
        <f t="shared" si="156"/>
        <v>34.799999999999997</v>
      </c>
      <c r="CI161" s="408">
        <f t="shared" si="157"/>
        <v>34.799999999999997</v>
      </c>
      <c r="CJ161" s="253">
        <f t="shared" si="158"/>
        <v>34.799999999999997</v>
      </c>
      <c r="CK161" s="253">
        <f t="shared" si="159"/>
        <v>34.799999999999997</v>
      </c>
    </row>
    <row r="162" spans="2:89" x14ac:dyDescent="0.3">
      <c r="B162" s="396">
        <v>99</v>
      </c>
      <c r="C162" s="191">
        <v>216011</v>
      </c>
      <c r="D162" s="191">
        <v>21610049</v>
      </c>
      <c r="E162" s="441" t="s">
        <v>218</v>
      </c>
      <c r="F162" s="108" t="s">
        <v>344</v>
      </c>
      <c r="G162" s="108" t="s">
        <v>345</v>
      </c>
      <c r="H162" s="399" t="s">
        <v>18</v>
      </c>
      <c r="I162" s="400"/>
      <c r="J162" s="399" t="s">
        <v>19</v>
      </c>
      <c r="K162" s="111">
        <f t="shared" si="161"/>
        <v>1</v>
      </c>
      <c r="L162" s="142" t="s">
        <v>20</v>
      </c>
      <c r="M162" s="401">
        <v>16</v>
      </c>
      <c r="N162" s="402">
        <f t="shared" si="160"/>
        <v>88</v>
      </c>
      <c r="O162" s="442">
        <v>88</v>
      </c>
      <c r="P162" s="110">
        <f t="shared" si="111"/>
        <v>102.08</v>
      </c>
      <c r="Q162" s="153" t="s">
        <v>139</v>
      </c>
      <c r="R162" s="113">
        <f t="shared" si="112"/>
        <v>1</v>
      </c>
      <c r="S162" s="114">
        <f t="shared" si="113"/>
        <v>102.08</v>
      </c>
      <c r="T162" s="113">
        <f t="shared" si="114"/>
        <v>0</v>
      </c>
      <c r="U162" s="115">
        <f t="shared" si="115"/>
        <v>0</v>
      </c>
      <c r="V162" s="113">
        <f t="shared" si="116"/>
        <v>0</v>
      </c>
      <c r="W162" s="115">
        <f t="shared" si="117"/>
        <v>0</v>
      </c>
      <c r="X162" s="113">
        <f t="shared" si="118"/>
        <v>0</v>
      </c>
      <c r="Y162" s="115">
        <f t="shared" si="119"/>
        <v>0</v>
      </c>
      <c r="Z162" s="116">
        <f t="shared" si="120"/>
        <v>102.08</v>
      </c>
      <c r="AA162" s="117" t="b">
        <f t="shared" si="121"/>
        <v>1</v>
      </c>
      <c r="AB162" s="400"/>
      <c r="AC162" s="426"/>
      <c r="AD162" s="399" t="s">
        <v>22</v>
      </c>
      <c r="AE162" s="108" t="s">
        <v>23</v>
      </c>
      <c r="AF162" s="427"/>
      <c r="AG162" s="428"/>
      <c r="AH162" s="22">
        <v>0</v>
      </c>
      <c r="AI162" s="407">
        <f t="shared" si="122"/>
        <v>0</v>
      </c>
      <c r="AJ162" s="22">
        <v>1</v>
      </c>
      <c r="AK162" s="407">
        <f t="shared" si="123"/>
        <v>102.08</v>
      </c>
      <c r="AL162" s="22"/>
      <c r="AM162" s="407">
        <f t="shared" si="124"/>
        <v>0</v>
      </c>
      <c r="AN162" s="22"/>
      <c r="AO162" s="407">
        <f t="shared" si="125"/>
        <v>0</v>
      </c>
      <c r="AP162" s="22"/>
      <c r="AQ162" s="407">
        <f t="shared" si="126"/>
        <v>0</v>
      </c>
      <c r="AR162" s="22"/>
      <c r="AS162" s="407">
        <f t="shared" si="127"/>
        <v>0</v>
      </c>
      <c r="AT162" s="22"/>
      <c r="AU162" s="407">
        <f t="shared" si="128"/>
        <v>0</v>
      </c>
      <c r="AV162" s="22"/>
      <c r="AW162" s="407">
        <f t="shared" si="129"/>
        <v>0</v>
      </c>
      <c r="AX162" s="22"/>
      <c r="AY162" s="407">
        <f t="shared" si="130"/>
        <v>0</v>
      </c>
      <c r="AZ162" s="22"/>
      <c r="BA162" s="407">
        <f t="shared" si="131"/>
        <v>0</v>
      </c>
      <c r="BB162" s="22"/>
      <c r="BC162" s="407">
        <f t="shared" si="132"/>
        <v>0</v>
      </c>
      <c r="BD162" s="22"/>
      <c r="BE162" s="407">
        <f t="shared" si="133"/>
        <v>0</v>
      </c>
      <c r="BF162" s="408">
        <f t="shared" si="134"/>
        <v>102.08</v>
      </c>
      <c r="BG162" s="408">
        <f t="shared" si="135"/>
        <v>102.08</v>
      </c>
      <c r="BH162" s="409" t="b">
        <f t="shared" si="136"/>
        <v>1</v>
      </c>
      <c r="BI162" s="408">
        <f t="shared" si="137"/>
        <v>0</v>
      </c>
      <c r="BJ162" s="410">
        <f t="shared" si="139"/>
        <v>21610049</v>
      </c>
      <c r="BK162" s="411">
        <v>348</v>
      </c>
      <c r="BL162" s="411">
        <v>5</v>
      </c>
      <c r="BM162" s="412">
        <f t="shared" si="140"/>
        <v>1</v>
      </c>
      <c r="BN162" s="412">
        <f t="shared" si="141"/>
        <v>0</v>
      </c>
      <c r="BO162" s="412">
        <f t="shared" si="142"/>
        <v>0</v>
      </c>
      <c r="BP162" s="412">
        <f t="shared" si="143"/>
        <v>0</v>
      </c>
      <c r="BQ162" s="413">
        <f t="shared" si="144"/>
        <v>88</v>
      </c>
      <c r="BR162" s="414">
        <f t="shared" si="138"/>
        <v>16</v>
      </c>
      <c r="BS162" s="414">
        <v>0</v>
      </c>
      <c r="BT162" s="414">
        <v>1</v>
      </c>
      <c r="BU162" s="414" t="s">
        <v>139</v>
      </c>
      <c r="BV162" s="414" t="str">
        <f t="shared" si="145"/>
        <v>0</v>
      </c>
      <c r="BW162" s="414" t="str">
        <f t="shared" si="146"/>
        <v>0</v>
      </c>
      <c r="BX162" s="414" t="str">
        <f t="shared" si="147"/>
        <v>1</v>
      </c>
      <c r="BY162" s="414" t="s">
        <v>23</v>
      </c>
      <c r="BZ162" s="408">
        <f t="shared" si="148"/>
        <v>0</v>
      </c>
      <c r="CA162" s="408">
        <f t="shared" si="149"/>
        <v>102.08</v>
      </c>
      <c r="CB162" s="408">
        <f t="shared" si="150"/>
        <v>0</v>
      </c>
      <c r="CC162" s="408">
        <f t="shared" si="151"/>
        <v>0</v>
      </c>
      <c r="CD162" s="408">
        <f t="shared" si="152"/>
        <v>0</v>
      </c>
      <c r="CE162" s="408">
        <f t="shared" si="153"/>
        <v>0</v>
      </c>
      <c r="CF162" s="408">
        <f t="shared" si="154"/>
        <v>0</v>
      </c>
      <c r="CG162" s="408">
        <f t="shared" si="155"/>
        <v>0</v>
      </c>
      <c r="CH162" s="408">
        <f t="shared" si="156"/>
        <v>0</v>
      </c>
      <c r="CI162" s="408">
        <f t="shared" si="157"/>
        <v>0</v>
      </c>
      <c r="CJ162" s="253">
        <f t="shared" si="158"/>
        <v>0</v>
      </c>
      <c r="CK162" s="253">
        <f t="shared" si="159"/>
        <v>0</v>
      </c>
    </row>
    <row r="163" spans="2:89" s="218" customFormat="1" x14ac:dyDescent="0.3">
      <c r="B163" s="415">
        <v>99</v>
      </c>
      <c r="C163" s="219">
        <v>216011</v>
      </c>
      <c r="D163" s="219">
        <v>21610049</v>
      </c>
      <c r="E163" s="443" t="s">
        <v>218</v>
      </c>
      <c r="F163" s="198" t="s">
        <v>344</v>
      </c>
      <c r="G163" s="198" t="s">
        <v>345</v>
      </c>
      <c r="H163" s="418" t="s">
        <v>18</v>
      </c>
      <c r="I163" s="415"/>
      <c r="J163" s="418" t="s">
        <v>19</v>
      </c>
      <c r="K163" s="200">
        <f t="shared" si="161"/>
        <v>16</v>
      </c>
      <c r="L163" s="224" t="s">
        <v>20</v>
      </c>
      <c r="M163" s="401">
        <v>16</v>
      </c>
      <c r="N163" s="402">
        <f t="shared" si="160"/>
        <v>88</v>
      </c>
      <c r="O163" s="444">
        <v>88</v>
      </c>
      <c r="P163" s="110">
        <f t="shared" si="111"/>
        <v>1633.28</v>
      </c>
      <c r="Q163" s="195" t="s">
        <v>139</v>
      </c>
      <c r="R163" s="113">
        <f t="shared" si="112"/>
        <v>1</v>
      </c>
      <c r="S163" s="114">
        <f t="shared" si="113"/>
        <v>102.08</v>
      </c>
      <c r="T163" s="113">
        <f t="shared" si="114"/>
        <v>5</v>
      </c>
      <c r="U163" s="115">
        <f t="shared" si="115"/>
        <v>510.4</v>
      </c>
      <c r="V163" s="113">
        <f t="shared" si="116"/>
        <v>5</v>
      </c>
      <c r="W163" s="115">
        <f t="shared" si="117"/>
        <v>510.4</v>
      </c>
      <c r="X163" s="113">
        <f t="shared" si="118"/>
        <v>5</v>
      </c>
      <c r="Y163" s="115">
        <f t="shared" si="119"/>
        <v>510.4</v>
      </c>
      <c r="Z163" s="116">
        <f t="shared" si="120"/>
        <v>1633.2800000000002</v>
      </c>
      <c r="AA163" s="117" t="b">
        <f t="shared" si="121"/>
        <v>1</v>
      </c>
      <c r="AB163" s="415"/>
      <c r="AC163" s="429"/>
      <c r="AD163" s="399" t="s">
        <v>22</v>
      </c>
      <c r="AE163" s="108" t="s">
        <v>23</v>
      </c>
      <c r="AF163" s="430"/>
      <c r="AG163" s="431"/>
      <c r="AH163" s="223"/>
      <c r="AI163" s="407">
        <f t="shared" si="122"/>
        <v>0</v>
      </c>
      <c r="AJ163" s="223"/>
      <c r="AK163" s="407">
        <f t="shared" si="123"/>
        <v>0</v>
      </c>
      <c r="AL163" s="223">
        <v>1</v>
      </c>
      <c r="AM163" s="407">
        <f t="shared" si="124"/>
        <v>102.08</v>
      </c>
      <c r="AN163" s="223">
        <v>1</v>
      </c>
      <c r="AO163" s="407">
        <f t="shared" si="125"/>
        <v>102.08</v>
      </c>
      <c r="AP163" s="223">
        <v>2</v>
      </c>
      <c r="AQ163" s="407">
        <f t="shared" si="126"/>
        <v>204.16</v>
      </c>
      <c r="AR163" s="223">
        <v>2</v>
      </c>
      <c r="AS163" s="407">
        <f t="shared" si="127"/>
        <v>204.16</v>
      </c>
      <c r="AT163" s="223">
        <v>1</v>
      </c>
      <c r="AU163" s="407">
        <f t="shared" si="128"/>
        <v>102.08</v>
      </c>
      <c r="AV163" s="223">
        <v>2</v>
      </c>
      <c r="AW163" s="407">
        <f t="shared" si="129"/>
        <v>204.16</v>
      </c>
      <c r="AX163" s="223">
        <v>2</v>
      </c>
      <c r="AY163" s="407">
        <f t="shared" si="130"/>
        <v>204.16</v>
      </c>
      <c r="AZ163" s="223">
        <v>2</v>
      </c>
      <c r="BA163" s="407">
        <f t="shared" si="131"/>
        <v>204.16</v>
      </c>
      <c r="BB163" s="223">
        <v>2</v>
      </c>
      <c r="BC163" s="407">
        <f t="shared" si="132"/>
        <v>204.16</v>
      </c>
      <c r="BD163" s="223">
        <v>1</v>
      </c>
      <c r="BE163" s="407">
        <f t="shared" si="133"/>
        <v>102.08</v>
      </c>
      <c r="BF163" s="408">
        <f t="shared" si="134"/>
        <v>1633.28</v>
      </c>
      <c r="BG163" s="408">
        <f t="shared" si="135"/>
        <v>1633.28</v>
      </c>
      <c r="BH163" s="409" t="b">
        <f t="shared" si="136"/>
        <v>1</v>
      </c>
      <c r="BI163" s="408">
        <f t="shared" si="137"/>
        <v>0</v>
      </c>
      <c r="BJ163" s="410">
        <f t="shared" si="139"/>
        <v>21610049</v>
      </c>
      <c r="BK163" s="411">
        <v>348</v>
      </c>
      <c r="BL163" s="411">
        <v>5</v>
      </c>
      <c r="BM163" s="412">
        <f t="shared" si="140"/>
        <v>1</v>
      </c>
      <c r="BN163" s="412">
        <f t="shared" si="141"/>
        <v>5</v>
      </c>
      <c r="BO163" s="412">
        <f t="shared" si="142"/>
        <v>5</v>
      </c>
      <c r="BP163" s="412">
        <f t="shared" si="143"/>
        <v>5</v>
      </c>
      <c r="BQ163" s="413">
        <f t="shared" si="144"/>
        <v>88</v>
      </c>
      <c r="BR163" s="414">
        <f t="shared" si="138"/>
        <v>16</v>
      </c>
      <c r="BS163" s="414">
        <v>0</v>
      </c>
      <c r="BT163" s="414">
        <v>1</v>
      </c>
      <c r="BU163" s="414" t="s">
        <v>139</v>
      </c>
      <c r="BV163" s="414" t="str">
        <f t="shared" si="145"/>
        <v>0</v>
      </c>
      <c r="BW163" s="414" t="str">
        <f t="shared" si="146"/>
        <v>0</v>
      </c>
      <c r="BX163" s="414" t="str">
        <f t="shared" si="147"/>
        <v>1</v>
      </c>
      <c r="BY163" s="414" t="s">
        <v>23</v>
      </c>
      <c r="BZ163" s="408">
        <f t="shared" si="148"/>
        <v>0</v>
      </c>
      <c r="CA163" s="408">
        <f t="shared" si="149"/>
        <v>0</v>
      </c>
      <c r="CB163" s="408">
        <f t="shared" si="150"/>
        <v>102.08</v>
      </c>
      <c r="CC163" s="408">
        <f t="shared" si="151"/>
        <v>102.08</v>
      </c>
      <c r="CD163" s="408">
        <f t="shared" si="152"/>
        <v>204.16</v>
      </c>
      <c r="CE163" s="408">
        <f t="shared" si="153"/>
        <v>204.16</v>
      </c>
      <c r="CF163" s="408">
        <f t="shared" si="154"/>
        <v>102.08</v>
      </c>
      <c r="CG163" s="408">
        <f t="shared" si="155"/>
        <v>204.16</v>
      </c>
      <c r="CH163" s="408">
        <f t="shared" si="156"/>
        <v>204.16</v>
      </c>
      <c r="CI163" s="408">
        <f t="shared" si="157"/>
        <v>204.16</v>
      </c>
      <c r="CJ163" s="253">
        <f t="shared" si="158"/>
        <v>204.16</v>
      </c>
      <c r="CK163" s="253">
        <f t="shared" si="159"/>
        <v>102.08</v>
      </c>
    </row>
    <row r="164" spans="2:89" x14ac:dyDescent="0.3">
      <c r="B164" s="396">
        <v>100</v>
      </c>
      <c r="C164" s="191">
        <v>216011</v>
      </c>
      <c r="D164" s="191">
        <v>21610055</v>
      </c>
      <c r="E164" s="441" t="s">
        <v>192</v>
      </c>
      <c r="F164" s="108" t="s">
        <v>344</v>
      </c>
      <c r="G164" s="108" t="s">
        <v>345</v>
      </c>
      <c r="H164" s="399" t="s">
        <v>18</v>
      </c>
      <c r="I164" s="400"/>
      <c r="J164" s="399" t="s">
        <v>19</v>
      </c>
      <c r="K164" s="111">
        <f t="shared" si="161"/>
        <v>15</v>
      </c>
      <c r="L164" s="142" t="s">
        <v>206</v>
      </c>
      <c r="M164" s="401">
        <v>16</v>
      </c>
      <c r="N164" s="402">
        <f t="shared" si="160"/>
        <v>20</v>
      </c>
      <c r="O164" s="442">
        <v>20</v>
      </c>
      <c r="P164" s="110">
        <f t="shared" si="111"/>
        <v>348</v>
      </c>
      <c r="Q164" s="153" t="s">
        <v>139</v>
      </c>
      <c r="R164" s="113">
        <f t="shared" si="112"/>
        <v>15</v>
      </c>
      <c r="S164" s="114">
        <f t="shared" si="113"/>
        <v>348</v>
      </c>
      <c r="T164" s="113">
        <f t="shared" si="114"/>
        <v>0</v>
      </c>
      <c r="U164" s="115">
        <f t="shared" si="115"/>
        <v>0</v>
      </c>
      <c r="V164" s="113">
        <f t="shared" si="116"/>
        <v>0</v>
      </c>
      <c r="W164" s="115">
        <f t="shared" si="117"/>
        <v>0</v>
      </c>
      <c r="X164" s="113">
        <f t="shared" si="118"/>
        <v>0</v>
      </c>
      <c r="Y164" s="115">
        <f t="shared" si="119"/>
        <v>0</v>
      </c>
      <c r="Z164" s="116">
        <f t="shared" si="120"/>
        <v>348</v>
      </c>
      <c r="AA164" s="117" t="b">
        <f t="shared" si="121"/>
        <v>1</v>
      </c>
      <c r="AB164" s="400"/>
      <c r="AC164" s="426"/>
      <c r="AD164" s="399" t="s">
        <v>22</v>
      </c>
      <c r="AE164" s="108" t="s">
        <v>23</v>
      </c>
      <c r="AF164" s="427"/>
      <c r="AG164" s="428"/>
      <c r="AH164" s="22">
        <v>0</v>
      </c>
      <c r="AI164" s="407">
        <f t="shared" si="122"/>
        <v>0</v>
      </c>
      <c r="AJ164" s="22">
        <v>15</v>
      </c>
      <c r="AK164" s="407">
        <f t="shared" si="123"/>
        <v>348</v>
      </c>
      <c r="AL164" s="22"/>
      <c r="AM164" s="407">
        <f t="shared" si="124"/>
        <v>0</v>
      </c>
      <c r="AN164" s="22"/>
      <c r="AO164" s="407">
        <f t="shared" si="125"/>
        <v>0</v>
      </c>
      <c r="AP164" s="22"/>
      <c r="AQ164" s="407">
        <f t="shared" si="126"/>
        <v>0</v>
      </c>
      <c r="AR164" s="22"/>
      <c r="AS164" s="407">
        <f t="shared" si="127"/>
        <v>0</v>
      </c>
      <c r="AT164" s="22"/>
      <c r="AU164" s="407">
        <f t="shared" si="128"/>
        <v>0</v>
      </c>
      <c r="AV164" s="22"/>
      <c r="AW164" s="407">
        <f t="shared" si="129"/>
        <v>0</v>
      </c>
      <c r="AX164" s="22"/>
      <c r="AY164" s="407">
        <f t="shared" si="130"/>
        <v>0</v>
      </c>
      <c r="AZ164" s="22"/>
      <c r="BA164" s="407">
        <f t="shared" si="131"/>
        <v>0</v>
      </c>
      <c r="BB164" s="22"/>
      <c r="BC164" s="407">
        <f t="shared" si="132"/>
        <v>0</v>
      </c>
      <c r="BD164" s="22"/>
      <c r="BE164" s="407">
        <f t="shared" si="133"/>
        <v>0</v>
      </c>
      <c r="BF164" s="408">
        <f t="shared" si="134"/>
        <v>348</v>
      </c>
      <c r="BG164" s="408">
        <f t="shared" si="135"/>
        <v>348</v>
      </c>
      <c r="BH164" s="409" t="b">
        <f t="shared" si="136"/>
        <v>1</v>
      </c>
      <c r="BI164" s="408">
        <f t="shared" si="137"/>
        <v>0</v>
      </c>
      <c r="BJ164" s="410">
        <f t="shared" si="139"/>
        <v>21610055</v>
      </c>
      <c r="BK164" s="411">
        <v>348</v>
      </c>
      <c r="BL164" s="411">
        <v>5</v>
      </c>
      <c r="BM164" s="412">
        <f t="shared" si="140"/>
        <v>15</v>
      </c>
      <c r="BN164" s="412">
        <f t="shared" si="141"/>
        <v>0</v>
      </c>
      <c r="BO164" s="412">
        <f t="shared" si="142"/>
        <v>0</v>
      </c>
      <c r="BP164" s="412">
        <f t="shared" si="143"/>
        <v>0</v>
      </c>
      <c r="BQ164" s="413">
        <f t="shared" si="144"/>
        <v>20</v>
      </c>
      <c r="BR164" s="414">
        <f t="shared" si="138"/>
        <v>16</v>
      </c>
      <c r="BS164" s="414">
        <v>0</v>
      </c>
      <c r="BT164" s="414">
        <v>1</v>
      </c>
      <c r="BU164" s="414" t="s">
        <v>139</v>
      </c>
      <c r="BV164" s="414" t="str">
        <f t="shared" si="145"/>
        <v>0</v>
      </c>
      <c r="BW164" s="414" t="str">
        <f t="shared" si="146"/>
        <v>0</v>
      </c>
      <c r="BX164" s="414" t="str">
        <f t="shared" si="147"/>
        <v>1</v>
      </c>
      <c r="BY164" s="414" t="s">
        <v>23</v>
      </c>
      <c r="BZ164" s="408">
        <f t="shared" si="148"/>
        <v>0</v>
      </c>
      <c r="CA164" s="408">
        <f t="shared" si="149"/>
        <v>348</v>
      </c>
      <c r="CB164" s="408">
        <f t="shared" si="150"/>
        <v>0</v>
      </c>
      <c r="CC164" s="408">
        <f t="shared" si="151"/>
        <v>0</v>
      </c>
      <c r="CD164" s="408">
        <f t="shared" si="152"/>
        <v>0</v>
      </c>
      <c r="CE164" s="408">
        <f t="shared" si="153"/>
        <v>0</v>
      </c>
      <c r="CF164" s="408">
        <f t="shared" si="154"/>
        <v>0</v>
      </c>
      <c r="CG164" s="408">
        <f t="shared" si="155"/>
        <v>0</v>
      </c>
      <c r="CH164" s="408">
        <f t="shared" si="156"/>
        <v>0</v>
      </c>
      <c r="CI164" s="408">
        <f t="shared" si="157"/>
        <v>0</v>
      </c>
      <c r="CJ164" s="253">
        <f t="shared" si="158"/>
        <v>0</v>
      </c>
      <c r="CK164" s="253">
        <f t="shared" si="159"/>
        <v>0</v>
      </c>
    </row>
    <row r="165" spans="2:89" s="218" customFormat="1" x14ac:dyDescent="0.3">
      <c r="B165" s="415">
        <v>100</v>
      </c>
      <c r="C165" s="219">
        <v>216011</v>
      </c>
      <c r="D165" s="219">
        <v>21610055</v>
      </c>
      <c r="E165" s="443" t="s">
        <v>192</v>
      </c>
      <c r="F165" s="198" t="s">
        <v>344</v>
      </c>
      <c r="G165" s="198" t="s">
        <v>345</v>
      </c>
      <c r="H165" s="418" t="s">
        <v>18</v>
      </c>
      <c r="I165" s="415"/>
      <c r="J165" s="418" t="s">
        <v>19</v>
      </c>
      <c r="K165" s="200">
        <f t="shared" si="161"/>
        <v>20</v>
      </c>
      <c r="L165" s="224" t="s">
        <v>206</v>
      </c>
      <c r="M165" s="401">
        <v>16</v>
      </c>
      <c r="N165" s="402">
        <f t="shared" si="160"/>
        <v>16</v>
      </c>
      <c r="O165" s="444">
        <v>16</v>
      </c>
      <c r="P165" s="110">
        <f t="shared" si="111"/>
        <v>371.2</v>
      </c>
      <c r="Q165" s="195" t="s">
        <v>139</v>
      </c>
      <c r="R165" s="113">
        <f t="shared" si="112"/>
        <v>5</v>
      </c>
      <c r="S165" s="114">
        <f t="shared" si="113"/>
        <v>92.8</v>
      </c>
      <c r="T165" s="113">
        <f t="shared" si="114"/>
        <v>15</v>
      </c>
      <c r="U165" s="115">
        <f t="shared" si="115"/>
        <v>278.39999999999998</v>
      </c>
      <c r="V165" s="113">
        <f t="shared" si="116"/>
        <v>0</v>
      </c>
      <c r="W165" s="115">
        <f t="shared" si="117"/>
        <v>0</v>
      </c>
      <c r="X165" s="113">
        <f t="shared" si="118"/>
        <v>0</v>
      </c>
      <c r="Y165" s="115">
        <f t="shared" si="119"/>
        <v>0</v>
      </c>
      <c r="Z165" s="116">
        <f t="shared" si="120"/>
        <v>371.2</v>
      </c>
      <c r="AA165" s="117" t="b">
        <f t="shared" si="121"/>
        <v>1</v>
      </c>
      <c r="AB165" s="415"/>
      <c r="AC165" s="429"/>
      <c r="AD165" s="399" t="s">
        <v>22</v>
      </c>
      <c r="AE165" s="108" t="s">
        <v>23</v>
      </c>
      <c r="AF165" s="430"/>
      <c r="AG165" s="431"/>
      <c r="AH165" s="223"/>
      <c r="AI165" s="407">
        <f t="shared" si="122"/>
        <v>0</v>
      </c>
      <c r="AJ165" s="223"/>
      <c r="AK165" s="407">
        <f t="shared" si="123"/>
        <v>0</v>
      </c>
      <c r="AL165" s="223">
        <v>5</v>
      </c>
      <c r="AM165" s="407">
        <f t="shared" si="124"/>
        <v>92.8</v>
      </c>
      <c r="AN165" s="223">
        <v>15</v>
      </c>
      <c r="AO165" s="407">
        <f t="shared" si="125"/>
        <v>278.39999999999998</v>
      </c>
      <c r="AP165" s="223">
        <v>0</v>
      </c>
      <c r="AQ165" s="407">
        <f t="shared" si="126"/>
        <v>0</v>
      </c>
      <c r="AR165" s="223">
        <v>0</v>
      </c>
      <c r="AS165" s="407">
        <f t="shared" si="127"/>
        <v>0</v>
      </c>
      <c r="AT165" s="223">
        <v>0</v>
      </c>
      <c r="AU165" s="407">
        <f t="shared" si="128"/>
        <v>0</v>
      </c>
      <c r="AV165" s="223">
        <v>0</v>
      </c>
      <c r="AW165" s="407">
        <f t="shared" si="129"/>
        <v>0</v>
      </c>
      <c r="AX165" s="223">
        <v>0</v>
      </c>
      <c r="AY165" s="407">
        <f t="shared" si="130"/>
        <v>0</v>
      </c>
      <c r="AZ165" s="223">
        <v>0</v>
      </c>
      <c r="BA165" s="407">
        <f t="shared" si="131"/>
        <v>0</v>
      </c>
      <c r="BB165" s="223">
        <v>0</v>
      </c>
      <c r="BC165" s="407">
        <f t="shared" si="132"/>
        <v>0</v>
      </c>
      <c r="BD165" s="223">
        <v>0</v>
      </c>
      <c r="BE165" s="407">
        <f t="shared" si="133"/>
        <v>0</v>
      </c>
      <c r="BF165" s="408">
        <f t="shared" si="134"/>
        <v>371.2</v>
      </c>
      <c r="BG165" s="408">
        <f t="shared" si="135"/>
        <v>371.2</v>
      </c>
      <c r="BH165" s="409" t="b">
        <f t="shared" si="136"/>
        <v>1</v>
      </c>
      <c r="BI165" s="408">
        <f t="shared" si="137"/>
        <v>0</v>
      </c>
      <c r="BJ165" s="410">
        <f t="shared" si="139"/>
        <v>21610055</v>
      </c>
      <c r="BK165" s="411">
        <v>348</v>
      </c>
      <c r="BL165" s="411">
        <v>5</v>
      </c>
      <c r="BM165" s="412">
        <f t="shared" si="140"/>
        <v>5</v>
      </c>
      <c r="BN165" s="412">
        <f t="shared" si="141"/>
        <v>15</v>
      </c>
      <c r="BO165" s="412">
        <f t="shared" si="142"/>
        <v>0</v>
      </c>
      <c r="BP165" s="412">
        <f t="shared" si="143"/>
        <v>0</v>
      </c>
      <c r="BQ165" s="413">
        <f t="shared" si="144"/>
        <v>16</v>
      </c>
      <c r="BR165" s="414">
        <f t="shared" si="138"/>
        <v>16</v>
      </c>
      <c r="BS165" s="414">
        <v>0</v>
      </c>
      <c r="BT165" s="414">
        <v>1</v>
      </c>
      <c r="BU165" s="414" t="s">
        <v>139</v>
      </c>
      <c r="BV165" s="414" t="str">
        <f t="shared" si="145"/>
        <v>0</v>
      </c>
      <c r="BW165" s="414" t="str">
        <f t="shared" si="146"/>
        <v>0</v>
      </c>
      <c r="BX165" s="414" t="str">
        <f t="shared" si="147"/>
        <v>1</v>
      </c>
      <c r="BY165" s="414" t="s">
        <v>23</v>
      </c>
      <c r="BZ165" s="408">
        <f t="shared" si="148"/>
        <v>0</v>
      </c>
      <c r="CA165" s="408">
        <f t="shared" si="149"/>
        <v>0</v>
      </c>
      <c r="CB165" s="408">
        <f t="shared" si="150"/>
        <v>92.8</v>
      </c>
      <c r="CC165" s="408">
        <f t="shared" si="151"/>
        <v>278.39999999999998</v>
      </c>
      <c r="CD165" s="408">
        <f t="shared" si="152"/>
        <v>0</v>
      </c>
      <c r="CE165" s="408">
        <f t="shared" si="153"/>
        <v>0</v>
      </c>
      <c r="CF165" s="408">
        <f t="shared" si="154"/>
        <v>0</v>
      </c>
      <c r="CG165" s="408">
        <f t="shared" si="155"/>
        <v>0</v>
      </c>
      <c r="CH165" s="408">
        <f t="shared" si="156"/>
        <v>0</v>
      </c>
      <c r="CI165" s="408">
        <f t="shared" si="157"/>
        <v>0</v>
      </c>
      <c r="CJ165" s="253">
        <f t="shared" si="158"/>
        <v>0</v>
      </c>
      <c r="CK165" s="253">
        <f t="shared" si="159"/>
        <v>0</v>
      </c>
    </row>
    <row r="166" spans="2:89" x14ac:dyDescent="0.3">
      <c r="B166" s="396">
        <v>101</v>
      </c>
      <c r="C166" s="191">
        <v>216011</v>
      </c>
      <c r="D166" s="191">
        <v>21610104</v>
      </c>
      <c r="E166" s="441" t="s">
        <v>212</v>
      </c>
      <c r="F166" s="108" t="s">
        <v>344</v>
      </c>
      <c r="G166" s="108" t="s">
        <v>345</v>
      </c>
      <c r="H166" s="399" t="s">
        <v>18</v>
      </c>
      <c r="I166" s="400"/>
      <c r="J166" s="399" t="s">
        <v>19</v>
      </c>
      <c r="K166" s="111">
        <f t="shared" si="161"/>
        <v>2</v>
      </c>
      <c r="L166" s="142" t="s">
        <v>20</v>
      </c>
      <c r="M166" s="401">
        <v>16</v>
      </c>
      <c r="N166" s="402">
        <f t="shared" si="160"/>
        <v>5</v>
      </c>
      <c r="O166" s="442">
        <v>5</v>
      </c>
      <c r="P166" s="110">
        <f t="shared" si="111"/>
        <v>11.6</v>
      </c>
      <c r="Q166" s="153" t="s">
        <v>139</v>
      </c>
      <c r="R166" s="113">
        <f t="shared" si="112"/>
        <v>2</v>
      </c>
      <c r="S166" s="114">
        <f t="shared" si="113"/>
        <v>11.6</v>
      </c>
      <c r="T166" s="113">
        <f t="shared" si="114"/>
        <v>0</v>
      </c>
      <c r="U166" s="115">
        <f t="shared" si="115"/>
        <v>0</v>
      </c>
      <c r="V166" s="113">
        <f t="shared" si="116"/>
        <v>0</v>
      </c>
      <c r="W166" s="115">
        <f t="shared" si="117"/>
        <v>0</v>
      </c>
      <c r="X166" s="113">
        <f t="shared" si="118"/>
        <v>0</v>
      </c>
      <c r="Y166" s="115">
        <f t="shared" si="119"/>
        <v>0</v>
      </c>
      <c r="Z166" s="116">
        <f t="shared" si="120"/>
        <v>11.6</v>
      </c>
      <c r="AA166" s="117" t="b">
        <f t="shared" si="121"/>
        <v>1</v>
      </c>
      <c r="AB166" s="400"/>
      <c r="AC166" s="426"/>
      <c r="AD166" s="399" t="s">
        <v>22</v>
      </c>
      <c r="AE166" s="108" t="s">
        <v>23</v>
      </c>
      <c r="AF166" s="427"/>
      <c r="AG166" s="428"/>
      <c r="AH166" s="22">
        <v>0</v>
      </c>
      <c r="AI166" s="407">
        <f t="shared" si="122"/>
        <v>0</v>
      </c>
      <c r="AJ166" s="22">
        <v>2</v>
      </c>
      <c r="AK166" s="407">
        <f t="shared" si="123"/>
        <v>11.6</v>
      </c>
      <c r="AL166" s="22"/>
      <c r="AM166" s="407">
        <f t="shared" si="124"/>
        <v>0</v>
      </c>
      <c r="AN166" s="22"/>
      <c r="AO166" s="407">
        <f t="shared" si="125"/>
        <v>0</v>
      </c>
      <c r="AP166" s="22"/>
      <c r="AQ166" s="407">
        <f t="shared" si="126"/>
        <v>0</v>
      </c>
      <c r="AR166" s="22"/>
      <c r="AS166" s="407">
        <f t="shared" si="127"/>
        <v>0</v>
      </c>
      <c r="AT166" s="22"/>
      <c r="AU166" s="407">
        <f t="shared" si="128"/>
        <v>0</v>
      </c>
      <c r="AV166" s="22"/>
      <c r="AW166" s="407">
        <f t="shared" si="129"/>
        <v>0</v>
      </c>
      <c r="AX166" s="22"/>
      <c r="AY166" s="407">
        <f t="shared" si="130"/>
        <v>0</v>
      </c>
      <c r="AZ166" s="22"/>
      <c r="BA166" s="407">
        <f t="shared" si="131"/>
        <v>0</v>
      </c>
      <c r="BB166" s="22"/>
      <c r="BC166" s="407">
        <f t="shared" si="132"/>
        <v>0</v>
      </c>
      <c r="BD166" s="22"/>
      <c r="BE166" s="407">
        <f t="shared" si="133"/>
        <v>0</v>
      </c>
      <c r="BF166" s="408">
        <f t="shared" si="134"/>
        <v>11.6</v>
      </c>
      <c r="BG166" s="408">
        <f t="shared" si="135"/>
        <v>11.6</v>
      </c>
      <c r="BH166" s="409" t="b">
        <f t="shared" si="136"/>
        <v>1</v>
      </c>
      <c r="BI166" s="408">
        <f t="shared" si="137"/>
        <v>0</v>
      </c>
      <c r="BJ166" s="410">
        <f t="shared" si="139"/>
        <v>21610104</v>
      </c>
      <c r="BK166" s="411">
        <v>348</v>
      </c>
      <c r="BL166" s="411">
        <v>5</v>
      </c>
      <c r="BM166" s="412">
        <f t="shared" si="140"/>
        <v>2</v>
      </c>
      <c r="BN166" s="412">
        <f t="shared" si="141"/>
        <v>0</v>
      </c>
      <c r="BO166" s="412">
        <f t="shared" si="142"/>
        <v>0</v>
      </c>
      <c r="BP166" s="412">
        <f t="shared" si="143"/>
        <v>0</v>
      </c>
      <c r="BQ166" s="413">
        <f t="shared" si="144"/>
        <v>5</v>
      </c>
      <c r="BR166" s="414">
        <f t="shared" si="138"/>
        <v>16</v>
      </c>
      <c r="BS166" s="414">
        <v>0</v>
      </c>
      <c r="BT166" s="414">
        <v>1</v>
      </c>
      <c r="BU166" s="414" t="s">
        <v>139</v>
      </c>
      <c r="BV166" s="414" t="str">
        <f t="shared" si="145"/>
        <v>0</v>
      </c>
      <c r="BW166" s="414" t="str">
        <f t="shared" si="146"/>
        <v>0</v>
      </c>
      <c r="BX166" s="414" t="str">
        <f t="shared" si="147"/>
        <v>1</v>
      </c>
      <c r="BY166" s="414" t="s">
        <v>23</v>
      </c>
      <c r="BZ166" s="408">
        <f t="shared" si="148"/>
        <v>0</v>
      </c>
      <c r="CA166" s="408">
        <f t="shared" si="149"/>
        <v>11.6</v>
      </c>
      <c r="CB166" s="408">
        <f t="shared" si="150"/>
        <v>0</v>
      </c>
      <c r="CC166" s="408">
        <f t="shared" si="151"/>
        <v>0</v>
      </c>
      <c r="CD166" s="408">
        <f t="shared" si="152"/>
        <v>0</v>
      </c>
      <c r="CE166" s="408">
        <f t="shared" si="153"/>
        <v>0</v>
      </c>
      <c r="CF166" s="408">
        <f t="shared" si="154"/>
        <v>0</v>
      </c>
      <c r="CG166" s="408">
        <f t="shared" si="155"/>
        <v>0</v>
      </c>
      <c r="CH166" s="408">
        <f t="shared" si="156"/>
        <v>0</v>
      </c>
      <c r="CI166" s="408">
        <f t="shared" si="157"/>
        <v>0</v>
      </c>
      <c r="CJ166" s="253">
        <f t="shared" si="158"/>
        <v>0</v>
      </c>
      <c r="CK166" s="253">
        <f t="shared" si="159"/>
        <v>0</v>
      </c>
    </row>
    <row r="167" spans="2:89" s="218" customFormat="1" x14ac:dyDescent="0.3">
      <c r="B167" s="415">
        <v>101</v>
      </c>
      <c r="C167" s="219">
        <v>216011</v>
      </c>
      <c r="D167" s="219">
        <v>21610104</v>
      </c>
      <c r="E167" s="443" t="s">
        <v>212</v>
      </c>
      <c r="F167" s="198" t="s">
        <v>344</v>
      </c>
      <c r="G167" s="198" t="s">
        <v>345</v>
      </c>
      <c r="H167" s="418" t="s">
        <v>18</v>
      </c>
      <c r="I167" s="415"/>
      <c r="J167" s="418" t="s">
        <v>19</v>
      </c>
      <c r="K167" s="200">
        <f t="shared" si="161"/>
        <v>52</v>
      </c>
      <c r="L167" s="224" t="s">
        <v>20</v>
      </c>
      <c r="M167" s="401">
        <v>16</v>
      </c>
      <c r="N167" s="402">
        <f t="shared" si="160"/>
        <v>5</v>
      </c>
      <c r="O167" s="444">
        <v>5</v>
      </c>
      <c r="P167" s="110">
        <f t="shared" si="111"/>
        <v>301.59999999999997</v>
      </c>
      <c r="Q167" s="195" t="s">
        <v>139</v>
      </c>
      <c r="R167" s="113">
        <f t="shared" si="112"/>
        <v>10</v>
      </c>
      <c r="S167" s="114">
        <f t="shared" si="113"/>
        <v>58</v>
      </c>
      <c r="T167" s="113">
        <f t="shared" si="114"/>
        <v>14</v>
      </c>
      <c r="U167" s="115">
        <f t="shared" si="115"/>
        <v>81.2</v>
      </c>
      <c r="V167" s="113">
        <f t="shared" si="116"/>
        <v>14</v>
      </c>
      <c r="W167" s="115">
        <f t="shared" si="117"/>
        <v>81.2</v>
      </c>
      <c r="X167" s="113">
        <f t="shared" si="118"/>
        <v>14</v>
      </c>
      <c r="Y167" s="115">
        <f t="shared" si="119"/>
        <v>81.2</v>
      </c>
      <c r="Z167" s="116">
        <f t="shared" si="120"/>
        <v>301.59999999999997</v>
      </c>
      <c r="AA167" s="117" t="b">
        <f t="shared" si="121"/>
        <v>1</v>
      </c>
      <c r="AB167" s="415"/>
      <c r="AC167" s="429"/>
      <c r="AD167" s="399" t="s">
        <v>22</v>
      </c>
      <c r="AE167" s="108" t="s">
        <v>23</v>
      </c>
      <c r="AF167" s="430"/>
      <c r="AG167" s="431"/>
      <c r="AH167" s="223"/>
      <c r="AI167" s="407">
        <f t="shared" si="122"/>
        <v>0</v>
      </c>
      <c r="AJ167" s="223"/>
      <c r="AK167" s="407">
        <f t="shared" si="123"/>
        <v>0</v>
      </c>
      <c r="AL167" s="223">
        <v>10</v>
      </c>
      <c r="AM167" s="407">
        <f t="shared" si="124"/>
        <v>58</v>
      </c>
      <c r="AN167" s="223">
        <v>2</v>
      </c>
      <c r="AO167" s="407">
        <f t="shared" si="125"/>
        <v>11.6</v>
      </c>
      <c r="AP167" s="223">
        <v>6</v>
      </c>
      <c r="AQ167" s="407">
        <f t="shared" si="126"/>
        <v>34.799999999999997</v>
      </c>
      <c r="AR167" s="223">
        <v>6</v>
      </c>
      <c r="AS167" s="407">
        <f t="shared" si="127"/>
        <v>34.799999999999997</v>
      </c>
      <c r="AT167" s="223">
        <v>2</v>
      </c>
      <c r="AU167" s="407">
        <f t="shared" si="128"/>
        <v>11.6</v>
      </c>
      <c r="AV167" s="223">
        <v>6</v>
      </c>
      <c r="AW167" s="407">
        <f t="shared" si="129"/>
        <v>34.799999999999997</v>
      </c>
      <c r="AX167" s="223">
        <v>6</v>
      </c>
      <c r="AY167" s="407">
        <f t="shared" si="130"/>
        <v>34.799999999999997</v>
      </c>
      <c r="AZ167" s="223">
        <v>6</v>
      </c>
      <c r="BA167" s="407">
        <f t="shared" si="131"/>
        <v>34.799999999999997</v>
      </c>
      <c r="BB167" s="223">
        <v>6</v>
      </c>
      <c r="BC167" s="407">
        <f t="shared" si="132"/>
        <v>34.799999999999997</v>
      </c>
      <c r="BD167" s="223">
        <v>2</v>
      </c>
      <c r="BE167" s="407">
        <f t="shared" si="133"/>
        <v>11.6</v>
      </c>
      <c r="BF167" s="408">
        <f t="shared" si="134"/>
        <v>301.59999999999997</v>
      </c>
      <c r="BG167" s="408">
        <f t="shared" si="135"/>
        <v>301.60000000000002</v>
      </c>
      <c r="BH167" s="409" t="b">
        <f t="shared" si="136"/>
        <v>1</v>
      </c>
      <c r="BI167" s="408">
        <f t="shared" si="137"/>
        <v>0</v>
      </c>
      <c r="BJ167" s="410">
        <f t="shared" si="139"/>
        <v>21610104</v>
      </c>
      <c r="BK167" s="411">
        <v>348</v>
      </c>
      <c r="BL167" s="411">
        <v>5</v>
      </c>
      <c r="BM167" s="412">
        <f t="shared" si="140"/>
        <v>10</v>
      </c>
      <c r="BN167" s="412">
        <f t="shared" si="141"/>
        <v>14</v>
      </c>
      <c r="BO167" s="412">
        <f t="shared" si="142"/>
        <v>14</v>
      </c>
      <c r="BP167" s="412">
        <f t="shared" si="143"/>
        <v>14</v>
      </c>
      <c r="BQ167" s="413">
        <f t="shared" si="144"/>
        <v>5</v>
      </c>
      <c r="BR167" s="414">
        <f t="shared" si="138"/>
        <v>16</v>
      </c>
      <c r="BS167" s="414">
        <v>0</v>
      </c>
      <c r="BT167" s="414">
        <v>1</v>
      </c>
      <c r="BU167" s="414" t="s">
        <v>139</v>
      </c>
      <c r="BV167" s="414" t="str">
        <f t="shared" si="145"/>
        <v>0</v>
      </c>
      <c r="BW167" s="414" t="str">
        <f t="shared" si="146"/>
        <v>0</v>
      </c>
      <c r="BX167" s="414" t="str">
        <f t="shared" si="147"/>
        <v>1</v>
      </c>
      <c r="BY167" s="414" t="s">
        <v>23</v>
      </c>
      <c r="BZ167" s="408">
        <f t="shared" si="148"/>
        <v>0</v>
      </c>
      <c r="CA167" s="408">
        <f t="shared" si="149"/>
        <v>0</v>
      </c>
      <c r="CB167" s="408">
        <f t="shared" si="150"/>
        <v>58</v>
      </c>
      <c r="CC167" s="408">
        <f t="shared" si="151"/>
        <v>11.6</v>
      </c>
      <c r="CD167" s="408">
        <f t="shared" si="152"/>
        <v>34.799999999999997</v>
      </c>
      <c r="CE167" s="408">
        <f t="shared" si="153"/>
        <v>34.799999999999997</v>
      </c>
      <c r="CF167" s="408">
        <f t="shared" si="154"/>
        <v>11.6</v>
      </c>
      <c r="CG167" s="408">
        <f t="shared" si="155"/>
        <v>34.799999999999997</v>
      </c>
      <c r="CH167" s="408">
        <f t="shared" si="156"/>
        <v>34.799999999999997</v>
      </c>
      <c r="CI167" s="408">
        <f t="shared" si="157"/>
        <v>34.799999999999997</v>
      </c>
      <c r="CJ167" s="253">
        <f t="shared" si="158"/>
        <v>34.799999999999997</v>
      </c>
      <c r="CK167" s="253">
        <f t="shared" si="159"/>
        <v>11.6</v>
      </c>
    </row>
    <row r="168" spans="2:89" x14ac:dyDescent="0.3">
      <c r="B168" s="396">
        <v>102</v>
      </c>
      <c r="C168" s="191">
        <v>216011</v>
      </c>
      <c r="D168" s="191">
        <v>21610063</v>
      </c>
      <c r="E168" s="441" t="s">
        <v>193</v>
      </c>
      <c r="F168" s="108" t="s">
        <v>344</v>
      </c>
      <c r="G168" s="108" t="s">
        <v>345</v>
      </c>
      <c r="H168" s="399" t="s">
        <v>18</v>
      </c>
      <c r="I168" s="400"/>
      <c r="J168" s="399" t="s">
        <v>19</v>
      </c>
      <c r="K168" s="111">
        <f t="shared" si="161"/>
        <v>0</v>
      </c>
      <c r="L168" s="142" t="s">
        <v>20</v>
      </c>
      <c r="M168" s="401">
        <v>16</v>
      </c>
      <c r="N168" s="402">
        <f t="shared" si="160"/>
        <v>1320</v>
      </c>
      <c r="O168" s="442">
        <v>1320</v>
      </c>
      <c r="P168" s="110">
        <f t="shared" si="111"/>
        <v>0</v>
      </c>
      <c r="Q168" s="153" t="s">
        <v>139</v>
      </c>
      <c r="R168" s="113">
        <f t="shared" si="112"/>
        <v>0</v>
      </c>
      <c r="S168" s="114">
        <f t="shared" si="113"/>
        <v>0</v>
      </c>
      <c r="T168" s="113">
        <f t="shared" si="114"/>
        <v>0</v>
      </c>
      <c r="U168" s="115">
        <f t="shared" si="115"/>
        <v>0</v>
      </c>
      <c r="V168" s="113">
        <f t="shared" si="116"/>
        <v>0</v>
      </c>
      <c r="W168" s="115">
        <f t="shared" si="117"/>
        <v>0</v>
      </c>
      <c r="X168" s="113">
        <f t="shared" si="118"/>
        <v>0</v>
      </c>
      <c r="Y168" s="115">
        <f t="shared" si="119"/>
        <v>0</v>
      </c>
      <c r="Z168" s="116">
        <f t="shared" si="120"/>
        <v>0</v>
      </c>
      <c r="AA168" s="117" t="b">
        <f t="shared" si="121"/>
        <v>1</v>
      </c>
      <c r="AB168" s="400"/>
      <c r="AC168" s="426"/>
      <c r="AD168" s="399" t="s">
        <v>22</v>
      </c>
      <c r="AE168" s="108" t="s">
        <v>23</v>
      </c>
      <c r="AF168" s="427"/>
      <c r="AG168" s="428"/>
      <c r="AH168" s="22">
        <v>0</v>
      </c>
      <c r="AI168" s="407">
        <f t="shared" si="122"/>
        <v>0</v>
      </c>
      <c r="AJ168" s="22">
        <v>0</v>
      </c>
      <c r="AK168" s="407">
        <f t="shared" si="123"/>
        <v>0</v>
      </c>
      <c r="AL168" s="22"/>
      <c r="AM168" s="407">
        <f t="shared" si="124"/>
        <v>0</v>
      </c>
      <c r="AN168" s="22"/>
      <c r="AO168" s="407">
        <f t="shared" si="125"/>
        <v>0</v>
      </c>
      <c r="AP168" s="22"/>
      <c r="AQ168" s="407">
        <f t="shared" si="126"/>
        <v>0</v>
      </c>
      <c r="AR168" s="22"/>
      <c r="AS168" s="407">
        <f t="shared" si="127"/>
        <v>0</v>
      </c>
      <c r="AT168" s="22"/>
      <c r="AU168" s="407">
        <f t="shared" si="128"/>
        <v>0</v>
      </c>
      <c r="AV168" s="22"/>
      <c r="AW168" s="407">
        <f t="shared" si="129"/>
        <v>0</v>
      </c>
      <c r="AX168" s="22"/>
      <c r="AY168" s="407">
        <f t="shared" si="130"/>
        <v>0</v>
      </c>
      <c r="AZ168" s="22"/>
      <c r="BA168" s="407">
        <f t="shared" si="131"/>
        <v>0</v>
      </c>
      <c r="BB168" s="22"/>
      <c r="BC168" s="407">
        <f t="shared" si="132"/>
        <v>0</v>
      </c>
      <c r="BD168" s="22"/>
      <c r="BE168" s="407">
        <f t="shared" si="133"/>
        <v>0</v>
      </c>
      <c r="BF168" s="408">
        <f t="shared" si="134"/>
        <v>0</v>
      </c>
      <c r="BG168" s="408">
        <f t="shared" si="135"/>
        <v>0</v>
      </c>
      <c r="BH168" s="409" t="b">
        <f t="shared" si="136"/>
        <v>1</v>
      </c>
      <c r="BI168" s="408">
        <f t="shared" si="137"/>
        <v>0</v>
      </c>
      <c r="BJ168" s="410">
        <f t="shared" si="139"/>
        <v>21610063</v>
      </c>
      <c r="BK168" s="411">
        <v>348</v>
      </c>
      <c r="BL168" s="411">
        <v>5</v>
      </c>
      <c r="BM168" s="412">
        <f t="shared" si="140"/>
        <v>0</v>
      </c>
      <c r="BN168" s="412">
        <f t="shared" si="141"/>
        <v>0</v>
      </c>
      <c r="BO168" s="412">
        <f t="shared" si="142"/>
        <v>0</v>
      </c>
      <c r="BP168" s="412">
        <f t="shared" si="143"/>
        <v>0</v>
      </c>
      <c r="BQ168" s="413">
        <f t="shared" si="144"/>
        <v>1320</v>
      </c>
      <c r="BR168" s="414">
        <f t="shared" si="138"/>
        <v>16</v>
      </c>
      <c r="BS168" s="414">
        <v>0</v>
      </c>
      <c r="BT168" s="414">
        <v>1</v>
      </c>
      <c r="BU168" s="414" t="s">
        <v>139</v>
      </c>
      <c r="BV168" s="414" t="str">
        <f t="shared" si="145"/>
        <v>0</v>
      </c>
      <c r="BW168" s="414" t="str">
        <f t="shared" si="146"/>
        <v>0</v>
      </c>
      <c r="BX168" s="414" t="str">
        <f t="shared" si="147"/>
        <v>1</v>
      </c>
      <c r="BY168" s="414" t="s">
        <v>23</v>
      </c>
      <c r="BZ168" s="408">
        <f t="shared" si="148"/>
        <v>0</v>
      </c>
      <c r="CA168" s="408">
        <f t="shared" si="149"/>
        <v>0</v>
      </c>
      <c r="CB168" s="408">
        <f t="shared" si="150"/>
        <v>0</v>
      </c>
      <c r="CC168" s="408">
        <f t="shared" si="151"/>
        <v>0</v>
      </c>
      <c r="CD168" s="408">
        <f t="shared" si="152"/>
        <v>0</v>
      </c>
      <c r="CE168" s="408">
        <f t="shared" si="153"/>
        <v>0</v>
      </c>
      <c r="CF168" s="408">
        <f t="shared" si="154"/>
        <v>0</v>
      </c>
      <c r="CG168" s="408">
        <f t="shared" si="155"/>
        <v>0</v>
      </c>
      <c r="CH168" s="408">
        <f t="shared" si="156"/>
        <v>0</v>
      </c>
      <c r="CI168" s="408">
        <f t="shared" si="157"/>
        <v>0</v>
      </c>
      <c r="CJ168" s="253">
        <f t="shared" si="158"/>
        <v>0</v>
      </c>
      <c r="CK168" s="253">
        <f t="shared" si="159"/>
        <v>0</v>
      </c>
    </row>
    <row r="169" spans="2:89" s="218" customFormat="1" x14ac:dyDescent="0.3">
      <c r="B169" s="415">
        <v>102</v>
      </c>
      <c r="C169" s="219">
        <v>216011</v>
      </c>
      <c r="D169" s="219">
        <v>21610063</v>
      </c>
      <c r="E169" s="443" t="s">
        <v>193</v>
      </c>
      <c r="F169" s="198" t="s">
        <v>344</v>
      </c>
      <c r="G169" s="198" t="s">
        <v>345</v>
      </c>
      <c r="H169" s="418" t="s">
        <v>18</v>
      </c>
      <c r="I169" s="415"/>
      <c r="J169" s="418" t="s">
        <v>19</v>
      </c>
      <c r="K169" s="200">
        <f t="shared" si="161"/>
        <v>0</v>
      </c>
      <c r="L169" s="224" t="s">
        <v>20</v>
      </c>
      <c r="M169" s="401">
        <v>16</v>
      </c>
      <c r="N169" s="402">
        <f t="shared" si="160"/>
        <v>999</v>
      </c>
      <c r="O169" s="444">
        <v>999</v>
      </c>
      <c r="P169" s="110">
        <f t="shared" si="111"/>
        <v>0</v>
      </c>
      <c r="Q169" s="195" t="s">
        <v>139</v>
      </c>
      <c r="R169" s="113">
        <f t="shared" si="112"/>
        <v>0</v>
      </c>
      <c r="S169" s="114">
        <f t="shared" si="113"/>
        <v>0</v>
      </c>
      <c r="T169" s="113">
        <f t="shared" si="114"/>
        <v>0</v>
      </c>
      <c r="U169" s="115">
        <f t="shared" si="115"/>
        <v>0</v>
      </c>
      <c r="V169" s="113">
        <f t="shared" si="116"/>
        <v>0</v>
      </c>
      <c r="W169" s="115">
        <f t="shared" si="117"/>
        <v>0</v>
      </c>
      <c r="X169" s="113">
        <f t="shared" si="118"/>
        <v>0</v>
      </c>
      <c r="Y169" s="115">
        <f t="shared" si="119"/>
        <v>0</v>
      </c>
      <c r="Z169" s="116">
        <f t="shared" si="120"/>
        <v>0</v>
      </c>
      <c r="AA169" s="117" t="b">
        <f t="shared" si="121"/>
        <v>1</v>
      </c>
      <c r="AB169" s="415"/>
      <c r="AC169" s="429"/>
      <c r="AD169" s="399" t="s">
        <v>22</v>
      </c>
      <c r="AE169" s="108" t="s">
        <v>23</v>
      </c>
      <c r="AF169" s="430"/>
      <c r="AG169" s="431"/>
      <c r="AH169" s="223"/>
      <c r="AI169" s="407">
        <f t="shared" si="122"/>
        <v>0</v>
      </c>
      <c r="AJ169" s="223"/>
      <c r="AK169" s="407">
        <f t="shared" si="123"/>
        <v>0</v>
      </c>
      <c r="AL169" s="223">
        <v>0</v>
      </c>
      <c r="AM169" s="407">
        <f t="shared" si="124"/>
        <v>0</v>
      </c>
      <c r="AN169" s="223">
        <v>0</v>
      </c>
      <c r="AO169" s="407">
        <f t="shared" si="125"/>
        <v>0</v>
      </c>
      <c r="AP169" s="223">
        <v>0</v>
      </c>
      <c r="AQ169" s="407">
        <f t="shared" si="126"/>
        <v>0</v>
      </c>
      <c r="AR169" s="223">
        <v>0</v>
      </c>
      <c r="AS169" s="407">
        <f t="shared" si="127"/>
        <v>0</v>
      </c>
      <c r="AT169" s="223">
        <v>0</v>
      </c>
      <c r="AU169" s="407">
        <f t="shared" si="128"/>
        <v>0</v>
      </c>
      <c r="AV169" s="223">
        <v>0</v>
      </c>
      <c r="AW169" s="407">
        <f t="shared" si="129"/>
        <v>0</v>
      </c>
      <c r="AX169" s="223">
        <v>0</v>
      </c>
      <c r="AY169" s="407">
        <f t="shared" si="130"/>
        <v>0</v>
      </c>
      <c r="AZ169" s="223">
        <v>0</v>
      </c>
      <c r="BA169" s="407">
        <f t="shared" si="131"/>
        <v>0</v>
      </c>
      <c r="BB169" s="223">
        <v>0</v>
      </c>
      <c r="BC169" s="407">
        <f t="shared" si="132"/>
        <v>0</v>
      </c>
      <c r="BD169" s="223">
        <v>0</v>
      </c>
      <c r="BE169" s="407">
        <f t="shared" si="133"/>
        <v>0</v>
      </c>
      <c r="BF169" s="408">
        <f t="shared" si="134"/>
        <v>0</v>
      </c>
      <c r="BG169" s="408">
        <f t="shared" si="135"/>
        <v>0</v>
      </c>
      <c r="BH169" s="409" t="b">
        <f t="shared" si="136"/>
        <v>1</v>
      </c>
      <c r="BI169" s="408">
        <f t="shared" si="137"/>
        <v>0</v>
      </c>
      <c r="BJ169" s="410">
        <f t="shared" si="139"/>
        <v>21610063</v>
      </c>
      <c r="BK169" s="411">
        <v>348</v>
      </c>
      <c r="BL169" s="411">
        <v>5</v>
      </c>
      <c r="BM169" s="412">
        <f t="shared" si="140"/>
        <v>0</v>
      </c>
      <c r="BN169" s="412">
        <f t="shared" si="141"/>
        <v>0</v>
      </c>
      <c r="BO169" s="412">
        <f t="shared" si="142"/>
        <v>0</v>
      </c>
      <c r="BP169" s="412">
        <f t="shared" si="143"/>
        <v>0</v>
      </c>
      <c r="BQ169" s="413">
        <f t="shared" si="144"/>
        <v>999</v>
      </c>
      <c r="BR169" s="414">
        <f t="shared" si="138"/>
        <v>16</v>
      </c>
      <c r="BS169" s="414">
        <v>0</v>
      </c>
      <c r="BT169" s="414">
        <v>1</v>
      </c>
      <c r="BU169" s="414" t="s">
        <v>139</v>
      </c>
      <c r="BV169" s="414" t="str">
        <f t="shared" si="145"/>
        <v>0</v>
      </c>
      <c r="BW169" s="414" t="str">
        <f t="shared" si="146"/>
        <v>0</v>
      </c>
      <c r="BX169" s="414" t="str">
        <f t="shared" si="147"/>
        <v>1</v>
      </c>
      <c r="BY169" s="414" t="s">
        <v>23</v>
      </c>
      <c r="BZ169" s="408">
        <f t="shared" si="148"/>
        <v>0</v>
      </c>
      <c r="CA169" s="408">
        <f t="shared" si="149"/>
        <v>0</v>
      </c>
      <c r="CB169" s="408">
        <f t="shared" si="150"/>
        <v>0</v>
      </c>
      <c r="CC169" s="408">
        <f t="shared" si="151"/>
        <v>0</v>
      </c>
      <c r="CD169" s="408">
        <f t="shared" si="152"/>
        <v>0</v>
      </c>
      <c r="CE169" s="408">
        <f t="shared" si="153"/>
        <v>0</v>
      </c>
      <c r="CF169" s="408">
        <f t="shared" si="154"/>
        <v>0</v>
      </c>
      <c r="CG169" s="408">
        <f t="shared" si="155"/>
        <v>0</v>
      </c>
      <c r="CH169" s="408">
        <f t="shared" si="156"/>
        <v>0</v>
      </c>
      <c r="CI169" s="408">
        <f t="shared" si="157"/>
        <v>0</v>
      </c>
      <c r="CJ169" s="253">
        <f t="shared" si="158"/>
        <v>0</v>
      </c>
      <c r="CK169" s="253">
        <f t="shared" si="159"/>
        <v>0</v>
      </c>
    </row>
    <row r="170" spans="2:89" x14ac:dyDescent="0.3">
      <c r="B170" s="396">
        <v>103</v>
      </c>
      <c r="C170" s="191">
        <v>216011</v>
      </c>
      <c r="D170" s="191">
        <v>21610011</v>
      </c>
      <c r="E170" s="441" t="s">
        <v>194</v>
      </c>
      <c r="F170" s="108" t="s">
        <v>344</v>
      </c>
      <c r="G170" s="108" t="s">
        <v>345</v>
      </c>
      <c r="H170" s="399" t="s">
        <v>18</v>
      </c>
      <c r="I170" s="400"/>
      <c r="J170" s="399" t="s">
        <v>19</v>
      </c>
      <c r="K170" s="111">
        <f t="shared" si="161"/>
        <v>2</v>
      </c>
      <c r="L170" s="142" t="s">
        <v>20</v>
      </c>
      <c r="M170" s="401">
        <v>16</v>
      </c>
      <c r="N170" s="402">
        <f t="shared" si="160"/>
        <v>34.5</v>
      </c>
      <c r="O170" s="442">
        <v>34.5</v>
      </c>
      <c r="P170" s="110">
        <f t="shared" si="111"/>
        <v>80.039999999999992</v>
      </c>
      <c r="Q170" s="153" t="s">
        <v>139</v>
      </c>
      <c r="R170" s="113">
        <f t="shared" si="112"/>
        <v>2</v>
      </c>
      <c r="S170" s="114">
        <f t="shared" si="113"/>
        <v>80.039999999999992</v>
      </c>
      <c r="T170" s="113">
        <f t="shared" si="114"/>
        <v>0</v>
      </c>
      <c r="U170" s="115">
        <f t="shared" si="115"/>
        <v>0</v>
      </c>
      <c r="V170" s="113">
        <f t="shared" si="116"/>
        <v>0</v>
      </c>
      <c r="W170" s="115">
        <f t="shared" si="117"/>
        <v>0</v>
      </c>
      <c r="X170" s="113">
        <f t="shared" si="118"/>
        <v>0</v>
      </c>
      <c r="Y170" s="115">
        <f t="shared" si="119"/>
        <v>0</v>
      </c>
      <c r="Z170" s="116">
        <f t="shared" si="120"/>
        <v>80.039999999999992</v>
      </c>
      <c r="AA170" s="117" t="b">
        <f t="shared" si="121"/>
        <v>1</v>
      </c>
      <c r="AB170" s="400"/>
      <c r="AC170" s="426"/>
      <c r="AD170" s="399" t="s">
        <v>22</v>
      </c>
      <c r="AE170" s="108" t="s">
        <v>23</v>
      </c>
      <c r="AF170" s="427"/>
      <c r="AG170" s="428"/>
      <c r="AH170" s="22">
        <v>0</v>
      </c>
      <c r="AI170" s="407">
        <f t="shared" si="122"/>
        <v>0</v>
      </c>
      <c r="AJ170" s="22">
        <v>2</v>
      </c>
      <c r="AK170" s="407">
        <f t="shared" si="123"/>
        <v>80.039999999999992</v>
      </c>
      <c r="AL170" s="22"/>
      <c r="AM170" s="407">
        <f t="shared" si="124"/>
        <v>0</v>
      </c>
      <c r="AN170" s="22"/>
      <c r="AO170" s="407">
        <f t="shared" si="125"/>
        <v>0</v>
      </c>
      <c r="AP170" s="22"/>
      <c r="AQ170" s="407">
        <f t="shared" si="126"/>
        <v>0</v>
      </c>
      <c r="AR170" s="22"/>
      <c r="AS170" s="407">
        <f t="shared" si="127"/>
        <v>0</v>
      </c>
      <c r="AT170" s="22"/>
      <c r="AU170" s="407">
        <f t="shared" si="128"/>
        <v>0</v>
      </c>
      <c r="AV170" s="22"/>
      <c r="AW170" s="407">
        <f t="shared" si="129"/>
        <v>0</v>
      </c>
      <c r="AX170" s="22"/>
      <c r="AY170" s="407">
        <f t="shared" si="130"/>
        <v>0</v>
      </c>
      <c r="AZ170" s="22"/>
      <c r="BA170" s="407">
        <f t="shared" si="131"/>
        <v>0</v>
      </c>
      <c r="BB170" s="22"/>
      <c r="BC170" s="407">
        <f t="shared" si="132"/>
        <v>0</v>
      </c>
      <c r="BD170" s="22"/>
      <c r="BE170" s="407">
        <f t="shared" si="133"/>
        <v>0</v>
      </c>
      <c r="BF170" s="408">
        <f t="shared" si="134"/>
        <v>80.039999999999992</v>
      </c>
      <c r="BG170" s="408">
        <f t="shared" si="135"/>
        <v>80.039999999999992</v>
      </c>
      <c r="BH170" s="409" t="b">
        <f t="shared" si="136"/>
        <v>1</v>
      </c>
      <c r="BI170" s="408">
        <f t="shared" si="137"/>
        <v>0</v>
      </c>
      <c r="BJ170" s="410">
        <f t="shared" si="139"/>
        <v>21610011</v>
      </c>
      <c r="BK170" s="411">
        <v>348</v>
      </c>
      <c r="BL170" s="411">
        <v>5</v>
      </c>
      <c r="BM170" s="412">
        <f t="shared" si="140"/>
        <v>2</v>
      </c>
      <c r="BN170" s="412">
        <f t="shared" si="141"/>
        <v>0</v>
      </c>
      <c r="BO170" s="412">
        <f t="shared" si="142"/>
        <v>0</v>
      </c>
      <c r="BP170" s="412">
        <f t="shared" si="143"/>
        <v>0</v>
      </c>
      <c r="BQ170" s="413">
        <f t="shared" si="144"/>
        <v>34.5</v>
      </c>
      <c r="BR170" s="414">
        <f t="shared" si="138"/>
        <v>16</v>
      </c>
      <c r="BS170" s="414">
        <v>0</v>
      </c>
      <c r="BT170" s="414">
        <v>1</v>
      </c>
      <c r="BU170" s="414" t="s">
        <v>139</v>
      </c>
      <c r="BV170" s="414" t="str">
        <f t="shared" si="145"/>
        <v>0</v>
      </c>
      <c r="BW170" s="414" t="str">
        <f t="shared" si="146"/>
        <v>0</v>
      </c>
      <c r="BX170" s="414" t="str">
        <f t="shared" si="147"/>
        <v>1</v>
      </c>
      <c r="BY170" s="414" t="s">
        <v>23</v>
      </c>
      <c r="BZ170" s="408">
        <f t="shared" si="148"/>
        <v>0</v>
      </c>
      <c r="CA170" s="408">
        <f t="shared" si="149"/>
        <v>80.039999999999992</v>
      </c>
      <c r="CB170" s="408">
        <f t="shared" si="150"/>
        <v>0</v>
      </c>
      <c r="CC170" s="408">
        <f t="shared" si="151"/>
        <v>0</v>
      </c>
      <c r="CD170" s="408">
        <f t="shared" si="152"/>
        <v>0</v>
      </c>
      <c r="CE170" s="408">
        <f t="shared" si="153"/>
        <v>0</v>
      </c>
      <c r="CF170" s="408">
        <f t="shared" si="154"/>
        <v>0</v>
      </c>
      <c r="CG170" s="408">
        <f t="shared" si="155"/>
        <v>0</v>
      </c>
      <c r="CH170" s="408">
        <f t="shared" si="156"/>
        <v>0</v>
      </c>
      <c r="CI170" s="408">
        <f t="shared" si="157"/>
        <v>0</v>
      </c>
      <c r="CJ170" s="253">
        <f t="shared" si="158"/>
        <v>0</v>
      </c>
      <c r="CK170" s="253">
        <f t="shared" si="159"/>
        <v>0</v>
      </c>
    </row>
    <row r="171" spans="2:89" s="218" customFormat="1" x14ac:dyDescent="0.3">
      <c r="B171" s="415">
        <v>103</v>
      </c>
      <c r="C171" s="219">
        <v>216011</v>
      </c>
      <c r="D171" s="219">
        <v>21610011</v>
      </c>
      <c r="E171" s="443" t="s">
        <v>194</v>
      </c>
      <c r="F171" s="198" t="s">
        <v>344</v>
      </c>
      <c r="G171" s="198" t="s">
        <v>345</v>
      </c>
      <c r="H171" s="418" t="s">
        <v>18</v>
      </c>
      <c r="I171" s="415"/>
      <c r="J171" s="418" t="s">
        <v>19</v>
      </c>
      <c r="K171" s="200">
        <f t="shared" si="161"/>
        <v>4</v>
      </c>
      <c r="L171" s="224" t="s">
        <v>20</v>
      </c>
      <c r="M171" s="401">
        <v>16</v>
      </c>
      <c r="N171" s="402">
        <f t="shared" si="160"/>
        <v>25</v>
      </c>
      <c r="O171" s="444">
        <v>25</v>
      </c>
      <c r="P171" s="110">
        <f t="shared" si="111"/>
        <v>115.99999999999999</v>
      </c>
      <c r="Q171" s="195" t="s">
        <v>139</v>
      </c>
      <c r="R171" s="113">
        <f t="shared" si="112"/>
        <v>2</v>
      </c>
      <c r="S171" s="114">
        <f t="shared" si="113"/>
        <v>57.999999999999993</v>
      </c>
      <c r="T171" s="113">
        <f t="shared" si="114"/>
        <v>2</v>
      </c>
      <c r="U171" s="115">
        <f t="shared" si="115"/>
        <v>57.999999999999993</v>
      </c>
      <c r="V171" s="113">
        <f t="shared" si="116"/>
        <v>0</v>
      </c>
      <c r="W171" s="115">
        <f t="shared" si="117"/>
        <v>0</v>
      </c>
      <c r="X171" s="113">
        <f t="shared" si="118"/>
        <v>0</v>
      </c>
      <c r="Y171" s="115">
        <f t="shared" si="119"/>
        <v>0</v>
      </c>
      <c r="Z171" s="116">
        <f t="shared" si="120"/>
        <v>115.99999999999999</v>
      </c>
      <c r="AA171" s="117" t="b">
        <f t="shared" si="121"/>
        <v>1</v>
      </c>
      <c r="AB171" s="415"/>
      <c r="AC171" s="429"/>
      <c r="AD171" s="399" t="s">
        <v>22</v>
      </c>
      <c r="AE171" s="108" t="s">
        <v>23</v>
      </c>
      <c r="AF171" s="430"/>
      <c r="AG171" s="431"/>
      <c r="AH171" s="223"/>
      <c r="AI171" s="407">
        <f t="shared" si="122"/>
        <v>0</v>
      </c>
      <c r="AJ171" s="223"/>
      <c r="AK171" s="407">
        <f t="shared" si="123"/>
        <v>0</v>
      </c>
      <c r="AL171" s="223">
        <v>2</v>
      </c>
      <c r="AM171" s="407">
        <f t="shared" si="124"/>
        <v>57.999999999999993</v>
      </c>
      <c r="AN171" s="223">
        <v>2</v>
      </c>
      <c r="AO171" s="407">
        <f t="shared" si="125"/>
        <v>57.999999999999993</v>
      </c>
      <c r="AP171" s="223">
        <v>0</v>
      </c>
      <c r="AQ171" s="407">
        <f t="shared" si="126"/>
        <v>0</v>
      </c>
      <c r="AR171" s="223">
        <v>0</v>
      </c>
      <c r="AS171" s="407">
        <f t="shared" si="127"/>
        <v>0</v>
      </c>
      <c r="AT171" s="223">
        <v>0</v>
      </c>
      <c r="AU171" s="407">
        <f t="shared" si="128"/>
        <v>0</v>
      </c>
      <c r="AV171" s="223">
        <v>0</v>
      </c>
      <c r="AW171" s="407">
        <f t="shared" si="129"/>
        <v>0</v>
      </c>
      <c r="AX171" s="223">
        <v>0</v>
      </c>
      <c r="AY171" s="407">
        <f t="shared" si="130"/>
        <v>0</v>
      </c>
      <c r="AZ171" s="223">
        <v>0</v>
      </c>
      <c r="BA171" s="407">
        <f t="shared" si="131"/>
        <v>0</v>
      </c>
      <c r="BB171" s="223">
        <v>0</v>
      </c>
      <c r="BC171" s="407">
        <f t="shared" si="132"/>
        <v>0</v>
      </c>
      <c r="BD171" s="223">
        <v>0</v>
      </c>
      <c r="BE171" s="407">
        <f t="shared" si="133"/>
        <v>0</v>
      </c>
      <c r="BF171" s="408">
        <f t="shared" si="134"/>
        <v>115.99999999999999</v>
      </c>
      <c r="BG171" s="408">
        <f t="shared" si="135"/>
        <v>115.99999999999999</v>
      </c>
      <c r="BH171" s="409" t="b">
        <f t="shared" si="136"/>
        <v>1</v>
      </c>
      <c r="BI171" s="408">
        <f t="shared" si="137"/>
        <v>0</v>
      </c>
      <c r="BJ171" s="410">
        <f t="shared" si="139"/>
        <v>21610011</v>
      </c>
      <c r="BK171" s="411">
        <v>348</v>
      </c>
      <c r="BL171" s="411">
        <v>5</v>
      </c>
      <c r="BM171" s="412">
        <f t="shared" si="140"/>
        <v>2</v>
      </c>
      <c r="BN171" s="412">
        <f t="shared" si="141"/>
        <v>2</v>
      </c>
      <c r="BO171" s="412">
        <f t="shared" si="142"/>
        <v>0</v>
      </c>
      <c r="BP171" s="412">
        <f t="shared" si="143"/>
        <v>0</v>
      </c>
      <c r="BQ171" s="413">
        <f t="shared" si="144"/>
        <v>25</v>
      </c>
      <c r="BR171" s="414">
        <f t="shared" si="138"/>
        <v>16</v>
      </c>
      <c r="BS171" s="414">
        <v>0</v>
      </c>
      <c r="BT171" s="414">
        <v>1</v>
      </c>
      <c r="BU171" s="414" t="s">
        <v>139</v>
      </c>
      <c r="BV171" s="414" t="str">
        <f t="shared" si="145"/>
        <v>0</v>
      </c>
      <c r="BW171" s="414" t="str">
        <f t="shared" si="146"/>
        <v>0</v>
      </c>
      <c r="BX171" s="414" t="str">
        <f t="shared" si="147"/>
        <v>1</v>
      </c>
      <c r="BY171" s="414" t="s">
        <v>23</v>
      </c>
      <c r="BZ171" s="408">
        <f t="shared" si="148"/>
        <v>0</v>
      </c>
      <c r="CA171" s="408">
        <f t="shared" si="149"/>
        <v>0</v>
      </c>
      <c r="CB171" s="408">
        <f t="shared" si="150"/>
        <v>57.999999999999993</v>
      </c>
      <c r="CC171" s="408">
        <f t="shared" si="151"/>
        <v>57.999999999999993</v>
      </c>
      <c r="CD171" s="408">
        <f t="shared" si="152"/>
        <v>0</v>
      </c>
      <c r="CE171" s="408">
        <f t="shared" si="153"/>
        <v>0</v>
      </c>
      <c r="CF171" s="408">
        <f t="shared" si="154"/>
        <v>0</v>
      </c>
      <c r="CG171" s="408">
        <f t="shared" si="155"/>
        <v>0</v>
      </c>
      <c r="CH171" s="408">
        <f t="shared" si="156"/>
        <v>0</v>
      </c>
      <c r="CI171" s="408">
        <f t="shared" si="157"/>
        <v>0</v>
      </c>
      <c r="CJ171" s="253">
        <f t="shared" si="158"/>
        <v>0</v>
      </c>
      <c r="CK171" s="253">
        <f t="shared" si="159"/>
        <v>0</v>
      </c>
    </row>
    <row r="172" spans="2:89" x14ac:dyDescent="0.3">
      <c r="B172" s="396">
        <v>104</v>
      </c>
      <c r="C172" s="191">
        <v>216011</v>
      </c>
      <c r="D172" s="191">
        <v>21610078</v>
      </c>
      <c r="E172" s="441" t="s">
        <v>195</v>
      </c>
      <c r="F172" s="108" t="s">
        <v>344</v>
      </c>
      <c r="G172" s="108" t="s">
        <v>345</v>
      </c>
      <c r="H172" s="399" t="s">
        <v>18</v>
      </c>
      <c r="I172" s="400"/>
      <c r="J172" s="399" t="s">
        <v>19</v>
      </c>
      <c r="K172" s="111">
        <f t="shared" si="161"/>
        <v>20</v>
      </c>
      <c r="L172" s="142" t="s">
        <v>215</v>
      </c>
      <c r="M172" s="401">
        <v>16</v>
      </c>
      <c r="N172" s="402">
        <f t="shared" si="160"/>
        <v>21</v>
      </c>
      <c r="O172" s="442">
        <v>21</v>
      </c>
      <c r="P172" s="110">
        <f t="shared" si="111"/>
        <v>487.2</v>
      </c>
      <c r="Q172" s="153" t="s">
        <v>139</v>
      </c>
      <c r="R172" s="113">
        <f t="shared" si="112"/>
        <v>20</v>
      </c>
      <c r="S172" s="114">
        <f t="shared" si="113"/>
        <v>487.2</v>
      </c>
      <c r="T172" s="113">
        <f t="shared" si="114"/>
        <v>0</v>
      </c>
      <c r="U172" s="115">
        <f t="shared" si="115"/>
        <v>0</v>
      </c>
      <c r="V172" s="113">
        <f t="shared" si="116"/>
        <v>0</v>
      </c>
      <c r="W172" s="115">
        <f t="shared" si="117"/>
        <v>0</v>
      </c>
      <c r="X172" s="113">
        <f t="shared" si="118"/>
        <v>0</v>
      </c>
      <c r="Y172" s="115">
        <f t="shared" si="119"/>
        <v>0</v>
      </c>
      <c r="Z172" s="116">
        <f t="shared" si="120"/>
        <v>487.2</v>
      </c>
      <c r="AA172" s="117" t="b">
        <f t="shared" si="121"/>
        <v>1</v>
      </c>
      <c r="AB172" s="400"/>
      <c r="AC172" s="426"/>
      <c r="AD172" s="399" t="s">
        <v>22</v>
      </c>
      <c r="AE172" s="108" t="s">
        <v>23</v>
      </c>
      <c r="AF172" s="427"/>
      <c r="AG172" s="428"/>
      <c r="AH172" s="22">
        <v>0</v>
      </c>
      <c r="AI172" s="407">
        <f t="shared" si="122"/>
        <v>0</v>
      </c>
      <c r="AJ172" s="22">
        <v>20</v>
      </c>
      <c r="AK172" s="407">
        <f t="shared" si="123"/>
        <v>487.2</v>
      </c>
      <c r="AL172" s="22"/>
      <c r="AM172" s="407">
        <f t="shared" si="124"/>
        <v>0</v>
      </c>
      <c r="AN172" s="22"/>
      <c r="AO172" s="407">
        <f t="shared" si="125"/>
        <v>0</v>
      </c>
      <c r="AP172" s="22"/>
      <c r="AQ172" s="407">
        <f t="shared" si="126"/>
        <v>0</v>
      </c>
      <c r="AR172" s="22"/>
      <c r="AS172" s="407">
        <f t="shared" si="127"/>
        <v>0</v>
      </c>
      <c r="AT172" s="22"/>
      <c r="AU172" s="407">
        <f t="shared" si="128"/>
        <v>0</v>
      </c>
      <c r="AV172" s="22"/>
      <c r="AW172" s="407">
        <f t="shared" si="129"/>
        <v>0</v>
      </c>
      <c r="AX172" s="22"/>
      <c r="AY172" s="407">
        <f t="shared" si="130"/>
        <v>0</v>
      </c>
      <c r="AZ172" s="22"/>
      <c r="BA172" s="407">
        <f t="shared" si="131"/>
        <v>0</v>
      </c>
      <c r="BB172" s="22"/>
      <c r="BC172" s="407">
        <f t="shared" si="132"/>
        <v>0</v>
      </c>
      <c r="BD172" s="22"/>
      <c r="BE172" s="407">
        <f t="shared" si="133"/>
        <v>0</v>
      </c>
      <c r="BF172" s="408">
        <f t="shared" si="134"/>
        <v>487.2</v>
      </c>
      <c r="BG172" s="408">
        <f t="shared" si="135"/>
        <v>487.2</v>
      </c>
      <c r="BH172" s="409" t="b">
        <f t="shared" si="136"/>
        <v>1</v>
      </c>
      <c r="BI172" s="408">
        <f t="shared" si="137"/>
        <v>0</v>
      </c>
      <c r="BJ172" s="410">
        <f t="shared" si="139"/>
        <v>21610078</v>
      </c>
      <c r="BK172" s="411">
        <v>348</v>
      </c>
      <c r="BL172" s="411">
        <v>5</v>
      </c>
      <c r="BM172" s="412">
        <f t="shared" si="140"/>
        <v>20</v>
      </c>
      <c r="BN172" s="412">
        <f t="shared" si="141"/>
        <v>0</v>
      </c>
      <c r="BO172" s="412">
        <f t="shared" si="142"/>
        <v>0</v>
      </c>
      <c r="BP172" s="412">
        <f t="shared" si="143"/>
        <v>0</v>
      </c>
      <c r="BQ172" s="413">
        <f t="shared" si="144"/>
        <v>21</v>
      </c>
      <c r="BR172" s="414">
        <f t="shared" si="138"/>
        <v>16</v>
      </c>
      <c r="BS172" s="414">
        <v>0</v>
      </c>
      <c r="BT172" s="414">
        <v>1</v>
      </c>
      <c r="BU172" s="414" t="s">
        <v>139</v>
      </c>
      <c r="BV172" s="414" t="str">
        <f t="shared" si="145"/>
        <v>0</v>
      </c>
      <c r="BW172" s="414" t="str">
        <f t="shared" si="146"/>
        <v>0</v>
      </c>
      <c r="BX172" s="414" t="str">
        <f t="shared" si="147"/>
        <v>1</v>
      </c>
      <c r="BY172" s="414" t="s">
        <v>23</v>
      </c>
      <c r="BZ172" s="408">
        <f t="shared" si="148"/>
        <v>0</v>
      </c>
      <c r="CA172" s="408">
        <f t="shared" si="149"/>
        <v>487.2</v>
      </c>
      <c r="CB172" s="408">
        <f t="shared" si="150"/>
        <v>0</v>
      </c>
      <c r="CC172" s="408">
        <f t="shared" si="151"/>
        <v>0</v>
      </c>
      <c r="CD172" s="408">
        <f t="shared" si="152"/>
        <v>0</v>
      </c>
      <c r="CE172" s="408">
        <f t="shared" si="153"/>
        <v>0</v>
      </c>
      <c r="CF172" s="408">
        <f t="shared" si="154"/>
        <v>0</v>
      </c>
      <c r="CG172" s="408">
        <f t="shared" si="155"/>
        <v>0</v>
      </c>
      <c r="CH172" s="408">
        <f t="shared" si="156"/>
        <v>0</v>
      </c>
      <c r="CI172" s="408">
        <f t="shared" si="157"/>
        <v>0</v>
      </c>
      <c r="CJ172" s="253">
        <f t="shared" si="158"/>
        <v>0</v>
      </c>
      <c r="CK172" s="253">
        <f t="shared" si="159"/>
        <v>0</v>
      </c>
    </row>
    <row r="173" spans="2:89" s="218" customFormat="1" x14ac:dyDescent="0.3">
      <c r="B173" s="415">
        <v>104</v>
      </c>
      <c r="C173" s="219">
        <v>216011</v>
      </c>
      <c r="D173" s="219">
        <v>21610078</v>
      </c>
      <c r="E173" s="443" t="s">
        <v>195</v>
      </c>
      <c r="F173" s="198" t="s">
        <v>344</v>
      </c>
      <c r="G173" s="198" t="s">
        <v>345</v>
      </c>
      <c r="H173" s="418" t="s">
        <v>18</v>
      </c>
      <c r="I173" s="415"/>
      <c r="J173" s="418" t="s">
        <v>19</v>
      </c>
      <c r="K173" s="200">
        <f t="shared" si="161"/>
        <v>76</v>
      </c>
      <c r="L173" s="224" t="s">
        <v>215</v>
      </c>
      <c r="M173" s="401">
        <v>16</v>
      </c>
      <c r="N173" s="402">
        <f t="shared" si="160"/>
        <v>18</v>
      </c>
      <c r="O173" s="444">
        <v>18</v>
      </c>
      <c r="P173" s="110">
        <f t="shared" si="111"/>
        <v>1586.8799999999999</v>
      </c>
      <c r="Q173" s="195" t="s">
        <v>139</v>
      </c>
      <c r="R173" s="113">
        <f t="shared" si="112"/>
        <v>20</v>
      </c>
      <c r="S173" s="114">
        <f t="shared" si="113"/>
        <v>417.59999999999997</v>
      </c>
      <c r="T173" s="113">
        <f t="shared" si="114"/>
        <v>30</v>
      </c>
      <c r="U173" s="115">
        <f t="shared" si="115"/>
        <v>626.4</v>
      </c>
      <c r="V173" s="113">
        <f t="shared" si="116"/>
        <v>13</v>
      </c>
      <c r="W173" s="115">
        <f t="shared" si="117"/>
        <v>271.44</v>
      </c>
      <c r="X173" s="113">
        <f t="shared" si="118"/>
        <v>13</v>
      </c>
      <c r="Y173" s="115">
        <f t="shared" si="119"/>
        <v>271.44</v>
      </c>
      <c r="Z173" s="116">
        <f t="shared" si="120"/>
        <v>1586.88</v>
      </c>
      <c r="AA173" s="117" t="b">
        <f t="shared" si="121"/>
        <v>1</v>
      </c>
      <c r="AB173" s="415"/>
      <c r="AC173" s="429"/>
      <c r="AD173" s="399" t="s">
        <v>22</v>
      </c>
      <c r="AE173" s="108" t="s">
        <v>23</v>
      </c>
      <c r="AF173" s="430"/>
      <c r="AG173" s="431"/>
      <c r="AH173" s="223"/>
      <c r="AI173" s="407">
        <f t="shared" si="122"/>
        <v>0</v>
      </c>
      <c r="AJ173" s="223"/>
      <c r="AK173" s="407">
        <f t="shared" si="123"/>
        <v>0</v>
      </c>
      <c r="AL173" s="223">
        <v>20</v>
      </c>
      <c r="AM173" s="407">
        <f t="shared" si="124"/>
        <v>417.59999999999997</v>
      </c>
      <c r="AN173" s="223">
        <v>20</v>
      </c>
      <c r="AO173" s="407">
        <f t="shared" si="125"/>
        <v>417.59999999999997</v>
      </c>
      <c r="AP173" s="223">
        <v>5</v>
      </c>
      <c r="AQ173" s="407">
        <f t="shared" si="126"/>
        <v>104.39999999999999</v>
      </c>
      <c r="AR173" s="223">
        <v>5</v>
      </c>
      <c r="AS173" s="407">
        <f t="shared" si="127"/>
        <v>104.39999999999999</v>
      </c>
      <c r="AT173" s="223">
        <v>3</v>
      </c>
      <c r="AU173" s="407">
        <f t="shared" si="128"/>
        <v>62.64</v>
      </c>
      <c r="AV173" s="223">
        <v>5</v>
      </c>
      <c r="AW173" s="407">
        <f t="shared" si="129"/>
        <v>104.39999999999999</v>
      </c>
      <c r="AX173" s="223">
        <v>5</v>
      </c>
      <c r="AY173" s="407">
        <f t="shared" si="130"/>
        <v>104.39999999999999</v>
      </c>
      <c r="AZ173" s="223">
        <v>5</v>
      </c>
      <c r="BA173" s="407">
        <f t="shared" si="131"/>
        <v>104.39999999999999</v>
      </c>
      <c r="BB173" s="223">
        <v>5</v>
      </c>
      <c r="BC173" s="407">
        <f t="shared" si="132"/>
        <v>104.39999999999999</v>
      </c>
      <c r="BD173" s="223">
        <v>3</v>
      </c>
      <c r="BE173" s="407">
        <f t="shared" si="133"/>
        <v>62.64</v>
      </c>
      <c r="BF173" s="408">
        <f t="shared" si="134"/>
        <v>1586.8799999999999</v>
      </c>
      <c r="BG173" s="408">
        <f t="shared" si="135"/>
        <v>1586.8799999999999</v>
      </c>
      <c r="BH173" s="409" t="b">
        <f t="shared" si="136"/>
        <v>1</v>
      </c>
      <c r="BI173" s="408">
        <f t="shared" si="137"/>
        <v>0</v>
      </c>
      <c r="BJ173" s="410">
        <f t="shared" si="139"/>
        <v>21610078</v>
      </c>
      <c r="BK173" s="411">
        <v>348</v>
      </c>
      <c r="BL173" s="411">
        <v>5</v>
      </c>
      <c r="BM173" s="412">
        <f t="shared" si="140"/>
        <v>20</v>
      </c>
      <c r="BN173" s="412">
        <f t="shared" si="141"/>
        <v>30</v>
      </c>
      <c r="BO173" s="412">
        <f t="shared" si="142"/>
        <v>13</v>
      </c>
      <c r="BP173" s="412">
        <f t="shared" si="143"/>
        <v>13</v>
      </c>
      <c r="BQ173" s="413">
        <f t="shared" si="144"/>
        <v>18</v>
      </c>
      <c r="BR173" s="414">
        <f t="shared" si="138"/>
        <v>16</v>
      </c>
      <c r="BS173" s="414">
        <v>0</v>
      </c>
      <c r="BT173" s="414">
        <v>1</v>
      </c>
      <c r="BU173" s="414" t="s">
        <v>139</v>
      </c>
      <c r="BV173" s="414" t="str">
        <f t="shared" si="145"/>
        <v>0</v>
      </c>
      <c r="BW173" s="414" t="str">
        <f t="shared" si="146"/>
        <v>0</v>
      </c>
      <c r="BX173" s="414" t="str">
        <f t="shared" si="147"/>
        <v>1</v>
      </c>
      <c r="BY173" s="414" t="s">
        <v>23</v>
      </c>
      <c r="BZ173" s="408">
        <f t="shared" si="148"/>
        <v>0</v>
      </c>
      <c r="CA173" s="408">
        <f t="shared" si="149"/>
        <v>0</v>
      </c>
      <c r="CB173" s="408">
        <f t="shared" si="150"/>
        <v>417.59999999999997</v>
      </c>
      <c r="CC173" s="408">
        <f t="shared" si="151"/>
        <v>417.59999999999997</v>
      </c>
      <c r="CD173" s="408">
        <f t="shared" si="152"/>
        <v>104.39999999999999</v>
      </c>
      <c r="CE173" s="408">
        <f t="shared" si="153"/>
        <v>104.39999999999999</v>
      </c>
      <c r="CF173" s="408">
        <f t="shared" si="154"/>
        <v>62.64</v>
      </c>
      <c r="CG173" s="408">
        <f t="shared" si="155"/>
        <v>104.39999999999999</v>
      </c>
      <c r="CH173" s="408">
        <f t="shared" si="156"/>
        <v>104.39999999999999</v>
      </c>
      <c r="CI173" s="408">
        <f t="shared" si="157"/>
        <v>104.39999999999999</v>
      </c>
      <c r="CJ173" s="253">
        <f t="shared" si="158"/>
        <v>104.39999999999999</v>
      </c>
      <c r="CK173" s="253">
        <f t="shared" si="159"/>
        <v>62.64</v>
      </c>
    </row>
    <row r="174" spans="2:89" x14ac:dyDescent="0.3">
      <c r="B174" s="396">
        <v>105</v>
      </c>
      <c r="C174" s="191">
        <v>216011</v>
      </c>
      <c r="D174" s="191">
        <v>21610106</v>
      </c>
      <c r="E174" s="441" t="s">
        <v>196</v>
      </c>
      <c r="F174" s="108" t="s">
        <v>344</v>
      </c>
      <c r="G174" s="108" t="s">
        <v>345</v>
      </c>
      <c r="H174" s="399" t="s">
        <v>18</v>
      </c>
      <c r="I174" s="400"/>
      <c r="J174" s="399" t="s">
        <v>19</v>
      </c>
      <c r="K174" s="111">
        <f t="shared" si="161"/>
        <v>10</v>
      </c>
      <c r="L174" s="142" t="s">
        <v>216</v>
      </c>
      <c r="M174" s="401">
        <v>16</v>
      </c>
      <c r="N174" s="402">
        <f t="shared" si="160"/>
        <v>9</v>
      </c>
      <c r="O174" s="442">
        <v>9</v>
      </c>
      <c r="P174" s="110">
        <f t="shared" si="111"/>
        <v>104.39999999999999</v>
      </c>
      <c r="Q174" s="153" t="s">
        <v>139</v>
      </c>
      <c r="R174" s="113">
        <f t="shared" si="112"/>
        <v>10</v>
      </c>
      <c r="S174" s="114">
        <f t="shared" si="113"/>
        <v>104.39999999999999</v>
      </c>
      <c r="T174" s="113">
        <f t="shared" si="114"/>
        <v>0</v>
      </c>
      <c r="U174" s="115">
        <f t="shared" si="115"/>
        <v>0</v>
      </c>
      <c r="V174" s="113">
        <f t="shared" si="116"/>
        <v>0</v>
      </c>
      <c r="W174" s="115">
        <f t="shared" si="117"/>
        <v>0</v>
      </c>
      <c r="X174" s="113">
        <f t="shared" si="118"/>
        <v>0</v>
      </c>
      <c r="Y174" s="115">
        <f t="shared" si="119"/>
        <v>0</v>
      </c>
      <c r="Z174" s="116">
        <f t="shared" si="120"/>
        <v>104.39999999999999</v>
      </c>
      <c r="AA174" s="117" t="b">
        <f t="shared" si="121"/>
        <v>1</v>
      </c>
      <c r="AB174" s="400"/>
      <c r="AC174" s="426"/>
      <c r="AD174" s="399" t="s">
        <v>22</v>
      </c>
      <c r="AE174" s="108" t="s">
        <v>23</v>
      </c>
      <c r="AF174" s="427"/>
      <c r="AG174" s="428"/>
      <c r="AH174" s="22">
        <v>0</v>
      </c>
      <c r="AI174" s="407">
        <f t="shared" si="122"/>
        <v>0</v>
      </c>
      <c r="AJ174" s="22">
        <v>10</v>
      </c>
      <c r="AK174" s="407">
        <f t="shared" si="123"/>
        <v>104.39999999999999</v>
      </c>
      <c r="AL174" s="22"/>
      <c r="AM174" s="407">
        <f t="shared" si="124"/>
        <v>0</v>
      </c>
      <c r="AN174" s="22"/>
      <c r="AO174" s="407">
        <f t="shared" si="125"/>
        <v>0</v>
      </c>
      <c r="AP174" s="22"/>
      <c r="AQ174" s="407">
        <f t="shared" si="126"/>
        <v>0</v>
      </c>
      <c r="AR174" s="22"/>
      <c r="AS174" s="407">
        <f t="shared" si="127"/>
        <v>0</v>
      </c>
      <c r="AT174" s="22"/>
      <c r="AU174" s="407">
        <f t="shared" si="128"/>
        <v>0</v>
      </c>
      <c r="AV174" s="22"/>
      <c r="AW174" s="407">
        <f t="shared" si="129"/>
        <v>0</v>
      </c>
      <c r="AX174" s="22"/>
      <c r="AY174" s="407">
        <f t="shared" si="130"/>
        <v>0</v>
      </c>
      <c r="AZ174" s="22"/>
      <c r="BA174" s="407">
        <f t="shared" si="131"/>
        <v>0</v>
      </c>
      <c r="BB174" s="22"/>
      <c r="BC174" s="407">
        <f t="shared" si="132"/>
        <v>0</v>
      </c>
      <c r="BD174" s="22"/>
      <c r="BE174" s="407">
        <f t="shared" si="133"/>
        <v>0</v>
      </c>
      <c r="BF174" s="408">
        <f t="shared" si="134"/>
        <v>104.39999999999999</v>
      </c>
      <c r="BG174" s="408">
        <f t="shared" si="135"/>
        <v>104.39999999999999</v>
      </c>
      <c r="BH174" s="409" t="b">
        <f t="shared" si="136"/>
        <v>1</v>
      </c>
      <c r="BI174" s="408">
        <f t="shared" si="137"/>
        <v>0</v>
      </c>
      <c r="BJ174" s="410">
        <f t="shared" si="139"/>
        <v>21610106</v>
      </c>
      <c r="BK174" s="411">
        <v>348</v>
      </c>
      <c r="BL174" s="411">
        <v>5</v>
      </c>
      <c r="BM174" s="412">
        <f t="shared" si="140"/>
        <v>10</v>
      </c>
      <c r="BN174" s="412">
        <f t="shared" si="141"/>
        <v>0</v>
      </c>
      <c r="BO174" s="412">
        <f t="shared" si="142"/>
        <v>0</v>
      </c>
      <c r="BP174" s="412">
        <f t="shared" si="143"/>
        <v>0</v>
      </c>
      <c r="BQ174" s="413">
        <f t="shared" si="144"/>
        <v>9</v>
      </c>
      <c r="BR174" s="414">
        <f t="shared" si="138"/>
        <v>16</v>
      </c>
      <c r="BS174" s="414">
        <v>0</v>
      </c>
      <c r="BT174" s="414">
        <v>1</v>
      </c>
      <c r="BU174" s="414" t="s">
        <v>139</v>
      </c>
      <c r="BV174" s="414" t="str">
        <f t="shared" si="145"/>
        <v>0</v>
      </c>
      <c r="BW174" s="414" t="str">
        <f t="shared" si="146"/>
        <v>0</v>
      </c>
      <c r="BX174" s="414" t="str">
        <f t="shared" si="147"/>
        <v>1</v>
      </c>
      <c r="BY174" s="414" t="s">
        <v>23</v>
      </c>
      <c r="BZ174" s="408">
        <f t="shared" si="148"/>
        <v>0</v>
      </c>
      <c r="CA174" s="408">
        <f t="shared" si="149"/>
        <v>104.39999999999999</v>
      </c>
      <c r="CB174" s="408">
        <f t="shared" si="150"/>
        <v>0</v>
      </c>
      <c r="CC174" s="408">
        <f t="shared" si="151"/>
        <v>0</v>
      </c>
      <c r="CD174" s="408">
        <f t="shared" si="152"/>
        <v>0</v>
      </c>
      <c r="CE174" s="408">
        <f t="shared" si="153"/>
        <v>0</v>
      </c>
      <c r="CF174" s="408">
        <f t="shared" si="154"/>
        <v>0</v>
      </c>
      <c r="CG174" s="408">
        <f t="shared" si="155"/>
        <v>0</v>
      </c>
      <c r="CH174" s="408">
        <f t="shared" si="156"/>
        <v>0</v>
      </c>
      <c r="CI174" s="408">
        <f t="shared" si="157"/>
        <v>0</v>
      </c>
      <c r="CJ174" s="253">
        <f t="shared" si="158"/>
        <v>0</v>
      </c>
      <c r="CK174" s="253">
        <f t="shared" si="159"/>
        <v>0</v>
      </c>
    </row>
    <row r="175" spans="2:89" s="218" customFormat="1" x14ac:dyDescent="0.3">
      <c r="B175" s="415">
        <v>105</v>
      </c>
      <c r="C175" s="219">
        <v>216011</v>
      </c>
      <c r="D175" s="219">
        <v>21610106</v>
      </c>
      <c r="E175" s="443" t="s">
        <v>196</v>
      </c>
      <c r="F175" s="198" t="s">
        <v>344</v>
      </c>
      <c r="G175" s="198" t="s">
        <v>345</v>
      </c>
      <c r="H175" s="418" t="s">
        <v>18</v>
      </c>
      <c r="I175" s="415"/>
      <c r="J175" s="418" t="s">
        <v>19</v>
      </c>
      <c r="K175" s="200">
        <f t="shared" si="161"/>
        <v>63</v>
      </c>
      <c r="L175" s="224" t="s">
        <v>216</v>
      </c>
      <c r="M175" s="401">
        <v>16</v>
      </c>
      <c r="N175" s="402">
        <f t="shared" si="160"/>
        <v>9</v>
      </c>
      <c r="O175" s="444">
        <v>9</v>
      </c>
      <c r="P175" s="110">
        <f t="shared" si="111"/>
        <v>657.71999999999991</v>
      </c>
      <c r="Q175" s="195" t="s">
        <v>139</v>
      </c>
      <c r="R175" s="113">
        <f t="shared" si="112"/>
        <v>15</v>
      </c>
      <c r="S175" s="114">
        <f t="shared" si="113"/>
        <v>156.6</v>
      </c>
      <c r="T175" s="113">
        <f t="shared" si="114"/>
        <v>20</v>
      </c>
      <c r="U175" s="115">
        <f t="shared" si="115"/>
        <v>208.79999999999998</v>
      </c>
      <c r="V175" s="113">
        <f t="shared" si="116"/>
        <v>14</v>
      </c>
      <c r="W175" s="115">
        <f t="shared" si="117"/>
        <v>146.16</v>
      </c>
      <c r="X175" s="113">
        <f t="shared" si="118"/>
        <v>14</v>
      </c>
      <c r="Y175" s="115">
        <f t="shared" si="119"/>
        <v>146.16</v>
      </c>
      <c r="Z175" s="116">
        <f t="shared" si="120"/>
        <v>657.71999999999991</v>
      </c>
      <c r="AA175" s="117" t="b">
        <f t="shared" si="121"/>
        <v>1</v>
      </c>
      <c r="AB175" s="415"/>
      <c r="AC175" s="429"/>
      <c r="AD175" s="399" t="s">
        <v>22</v>
      </c>
      <c r="AE175" s="108" t="s">
        <v>23</v>
      </c>
      <c r="AF175" s="430"/>
      <c r="AG175" s="431"/>
      <c r="AH175" s="223"/>
      <c r="AI175" s="407">
        <f t="shared" si="122"/>
        <v>0</v>
      </c>
      <c r="AJ175" s="223"/>
      <c r="AK175" s="407">
        <f t="shared" si="123"/>
        <v>0</v>
      </c>
      <c r="AL175" s="223">
        <v>15</v>
      </c>
      <c r="AM175" s="407">
        <f t="shared" si="124"/>
        <v>156.6</v>
      </c>
      <c r="AN175" s="223">
        <v>10</v>
      </c>
      <c r="AO175" s="407">
        <f t="shared" si="125"/>
        <v>104.39999999999999</v>
      </c>
      <c r="AP175" s="223">
        <v>5</v>
      </c>
      <c r="AQ175" s="407">
        <f t="shared" si="126"/>
        <v>52.199999999999996</v>
      </c>
      <c r="AR175" s="223">
        <v>5</v>
      </c>
      <c r="AS175" s="407">
        <f t="shared" si="127"/>
        <v>52.199999999999996</v>
      </c>
      <c r="AT175" s="223">
        <v>4</v>
      </c>
      <c r="AU175" s="407">
        <f t="shared" si="128"/>
        <v>41.76</v>
      </c>
      <c r="AV175" s="223">
        <v>5</v>
      </c>
      <c r="AW175" s="407">
        <f t="shared" si="129"/>
        <v>52.199999999999996</v>
      </c>
      <c r="AX175" s="223">
        <v>5</v>
      </c>
      <c r="AY175" s="407">
        <f t="shared" si="130"/>
        <v>52.199999999999996</v>
      </c>
      <c r="AZ175" s="223">
        <v>5</v>
      </c>
      <c r="BA175" s="407">
        <f t="shared" si="131"/>
        <v>52.199999999999996</v>
      </c>
      <c r="BB175" s="223">
        <v>5</v>
      </c>
      <c r="BC175" s="407">
        <f t="shared" si="132"/>
        <v>52.199999999999996</v>
      </c>
      <c r="BD175" s="223">
        <v>4</v>
      </c>
      <c r="BE175" s="407">
        <f t="shared" si="133"/>
        <v>41.76</v>
      </c>
      <c r="BF175" s="408">
        <f t="shared" si="134"/>
        <v>657.71999999999991</v>
      </c>
      <c r="BG175" s="408">
        <f t="shared" si="135"/>
        <v>657.71999999999991</v>
      </c>
      <c r="BH175" s="409" t="b">
        <f t="shared" si="136"/>
        <v>1</v>
      </c>
      <c r="BI175" s="408">
        <f t="shared" si="137"/>
        <v>0</v>
      </c>
      <c r="BJ175" s="410">
        <f t="shared" si="139"/>
        <v>21610106</v>
      </c>
      <c r="BK175" s="411">
        <v>348</v>
      </c>
      <c r="BL175" s="411">
        <v>5</v>
      </c>
      <c r="BM175" s="412">
        <f t="shared" si="140"/>
        <v>15</v>
      </c>
      <c r="BN175" s="412">
        <f t="shared" si="141"/>
        <v>20</v>
      </c>
      <c r="BO175" s="412">
        <f t="shared" si="142"/>
        <v>14</v>
      </c>
      <c r="BP175" s="412">
        <f t="shared" si="143"/>
        <v>14</v>
      </c>
      <c r="BQ175" s="413">
        <f t="shared" si="144"/>
        <v>9</v>
      </c>
      <c r="BR175" s="414">
        <f t="shared" si="138"/>
        <v>16</v>
      </c>
      <c r="BS175" s="414">
        <v>0</v>
      </c>
      <c r="BT175" s="414">
        <v>1</v>
      </c>
      <c r="BU175" s="414" t="s">
        <v>139</v>
      </c>
      <c r="BV175" s="414" t="str">
        <f t="shared" si="145"/>
        <v>0</v>
      </c>
      <c r="BW175" s="414" t="str">
        <f t="shared" si="146"/>
        <v>0</v>
      </c>
      <c r="BX175" s="414" t="str">
        <f t="shared" si="147"/>
        <v>1</v>
      </c>
      <c r="BY175" s="414" t="s">
        <v>23</v>
      </c>
      <c r="BZ175" s="408">
        <f t="shared" si="148"/>
        <v>0</v>
      </c>
      <c r="CA175" s="408">
        <f t="shared" si="149"/>
        <v>0</v>
      </c>
      <c r="CB175" s="408">
        <f t="shared" si="150"/>
        <v>156.6</v>
      </c>
      <c r="CC175" s="408">
        <f t="shared" si="151"/>
        <v>104.39999999999999</v>
      </c>
      <c r="CD175" s="408">
        <f t="shared" si="152"/>
        <v>52.199999999999996</v>
      </c>
      <c r="CE175" s="408">
        <f t="shared" si="153"/>
        <v>52.199999999999996</v>
      </c>
      <c r="CF175" s="408">
        <f t="shared" si="154"/>
        <v>41.76</v>
      </c>
      <c r="CG175" s="408">
        <f t="shared" si="155"/>
        <v>52.199999999999996</v>
      </c>
      <c r="CH175" s="408">
        <f t="shared" si="156"/>
        <v>52.199999999999996</v>
      </c>
      <c r="CI175" s="408">
        <f t="shared" si="157"/>
        <v>52.199999999999996</v>
      </c>
      <c r="CJ175" s="253">
        <f t="shared" si="158"/>
        <v>52.199999999999996</v>
      </c>
      <c r="CK175" s="253">
        <f t="shared" si="159"/>
        <v>41.76</v>
      </c>
    </row>
    <row r="176" spans="2:89" x14ac:dyDescent="0.3">
      <c r="B176" s="396">
        <v>106</v>
      </c>
      <c r="C176" s="191">
        <v>216011</v>
      </c>
      <c r="D176" s="191">
        <v>21610115</v>
      </c>
      <c r="E176" s="441" t="s">
        <v>197</v>
      </c>
      <c r="F176" s="108" t="s">
        <v>344</v>
      </c>
      <c r="G176" s="108" t="s">
        <v>345</v>
      </c>
      <c r="H176" s="399" t="s">
        <v>18</v>
      </c>
      <c r="I176" s="400"/>
      <c r="J176" s="399" t="s">
        <v>19</v>
      </c>
      <c r="K176" s="111">
        <f t="shared" si="161"/>
        <v>6</v>
      </c>
      <c r="L176" s="142" t="s">
        <v>213</v>
      </c>
      <c r="M176" s="401">
        <v>16</v>
      </c>
      <c r="N176" s="402">
        <f t="shared" si="160"/>
        <v>11</v>
      </c>
      <c r="O176" s="442">
        <v>11</v>
      </c>
      <c r="P176" s="110">
        <f t="shared" si="111"/>
        <v>76.56</v>
      </c>
      <c r="Q176" s="153" t="s">
        <v>139</v>
      </c>
      <c r="R176" s="113">
        <f t="shared" si="112"/>
        <v>6</v>
      </c>
      <c r="S176" s="114">
        <f t="shared" si="113"/>
        <v>76.56</v>
      </c>
      <c r="T176" s="113">
        <f t="shared" si="114"/>
        <v>0</v>
      </c>
      <c r="U176" s="115">
        <f t="shared" si="115"/>
        <v>0</v>
      </c>
      <c r="V176" s="113">
        <f t="shared" si="116"/>
        <v>0</v>
      </c>
      <c r="W176" s="115">
        <f t="shared" si="117"/>
        <v>0</v>
      </c>
      <c r="X176" s="113">
        <f t="shared" si="118"/>
        <v>0</v>
      </c>
      <c r="Y176" s="115">
        <f t="shared" si="119"/>
        <v>0</v>
      </c>
      <c r="Z176" s="116">
        <f t="shared" si="120"/>
        <v>76.56</v>
      </c>
      <c r="AA176" s="117" t="b">
        <f t="shared" si="121"/>
        <v>1</v>
      </c>
      <c r="AB176" s="400"/>
      <c r="AC176" s="426"/>
      <c r="AD176" s="399" t="s">
        <v>22</v>
      </c>
      <c r="AE176" s="108" t="s">
        <v>23</v>
      </c>
      <c r="AF176" s="427"/>
      <c r="AG176" s="428"/>
      <c r="AH176" s="22">
        <v>0</v>
      </c>
      <c r="AI176" s="407">
        <f t="shared" si="122"/>
        <v>0</v>
      </c>
      <c r="AJ176" s="22">
        <v>6</v>
      </c>
      <c r="AK176" s="407">
        <f t="shared" si="123"/>
        <v>76.56</v>
      </c>
      <c r="AL176" s="22"/>
      <c r="AM176" s="407">
        <f t="shared" si="124"/>
        <v>0</v>
      </c>
      <c r="AN176" s="22"/>
      <c r="AO176" s="407">
        <f t="shared" si="125"/>
        <v>0</v>
      </c>
      <c r="AP176" s="22"/>
      <c r="AQ176" s="407">
        <f t="shared" si="126"/>
        <v>0</v>
      </c>
      <c r="AR176" s="22"/>
      <c r="AS176" s="407">
        <f t="shared" si="127"/>
        <v>0</v>
      </c>
      <c r="AT176" s="22"/>
      <c r="AU176" s="407">
        <f t="shared" si="128"/>
        <v>0</v>
      </c>
      <c r="AV176" s="22"/>
      <c r="AW176" s="407">
        <f t="shared" si="129"/>
        <v>0</v>
      </c>
      <c r="AX176" s="22"/>
      <c r="AY176" s="407">
        <f t="shared" si="130"/>
        <v>0</v>
      </c>
      <c r="AZ176" s="22"/>
      <c r="BA176" s="407">
        <f t="shared" si="131"/>
        <v>0</v>
      </c>
      <c r="BB176" s="22"/>
      <c r="BC176" s="407">
        <f t="shared" si="132"/>
        <v>0</v>
      </c>
      <c r="BD176" s="22"/>
      <c r="BE176" s="407">
        <f t="shared" si="133"/>
        <v>0</v>
      </c>
      <c r="BF176" s="408">
        <f t="shared" si="134"/>
        <v>76.56</v>
      </c>
      <c r="BG176" s="408">
        <f t="shared" si="135"/>
        <v>76.56</v>
      </c>
      <c r="BH176" s="409" t="b">
        <f t="shared" si="136"/>
        <v>1</v>
      </c>
      <c r="BI176" s="408">
        <f t="shared" si="137"/>
        <v>0</v>
      </c>
      <c r="BJ176" s="410">
        <f t="shared" si="139"/>
        <v>21610115</v>
      </c>
      <c r="BK176" s="411">
        <v>348</v>
      </c>
      <c r="BL176" s="411">
        <v>5</v>
      </c>
      <c r="BM176" s="412">
        <f t="shared" si="140"/>
        <v>6</v>
      </c>
      <c r="BN176" s="412">
        <f t="shared" si="141"/>
        <v>0</v>
      </c>
      <c r="BO176" s="412">
        <f t="shared" si="142"/>
        <v>0</v>
      </c>
      <c r="BP176" s="412">
        <f t="shared" si="143"/>
        <v>0</v>
      </c>
      <c r="BQ176" s="413">
        <f t="shared" si="144"/>
        <v>11</v>
      </c>
      <c r="BR176" s="414">
        <f t="shared" si="138"/>
        <v>16</v>
      </c>
      <c r="BS176" s="414">
        <v>0</v>
      </c>
      <c r="BT176" s="414">
        <v>1</v>
      </c>
      <c r="BU176" s="414" t="s">
        <v>139</v>
      </c>
      <c r="BV176" s="414" t="str">
        <f t="shared" si="145"/>
        <v>0</v>
      </c>
      <c r="BW176" s="414" t="str">
        <f t="shared" si="146"/>
        <v>0</v>
      </c>
      <c r="BX176" s="414" t="str">
        <f t="shared" si="147"/>
        <v>1</v>
      </c>
      <c r="BY176" s="414" t="s">
        <v>23</v>
      </c>
      <c r="BZ176" s="408">
        <f t="shared" si="148"/>
        <v>0</v>
      </c>
      <c r="CA176" s="408">
        <f t="shared" si="149"/>
        <v>76.56</v>
      </c>
      <c r="CB176" s="408">
        <f t="shared" si="150"/>
        <v>0</v>
      </c>
      <c r="CC176" s="408">
        <f t="shared" si="151"/>
        <v>0</v>
      </c>
      <c r="CD176" s="408">
        <f t="shared" si="152"/>
        <v>0</v>
      </c>
      <c r="CE176" s="408">
        <f t="shared" si="153"/>
        <v>0</v>
      </c>
      <c r="CF176" s="408">
        <f t="shared" si="154"/>
        <v>0</v>
      </c>
      <c r="CG176" s="408">
        <f t="shared" si="155"/>
        <v>0</v>
      </c>
      <c r="CH176" s="408">
        <f t="shared" si="156"/>
        <v>0</v>
      </c>
      <c r="CI176" s="408">
        <f t="shared" si="157"/>
        <v>0</v>
      </c>
      <c r="CJ176" s="253">
        <f t="shared" si="158"/>
        <v>0</v>
      </c>
      <c r="CK176" s="253">
        <f t="shared" si="159"/>
        <v>0</v>
      </c>
    </row>
    <row r="177" spans="2:89" s="218" customFormat="1" x14ac:dyDescent="0.3">
      <c r="B177" s="415">
        <v>106</v>
      </c>
      <c r="C177" s="219">
        <v>216011</v>
      </c>
      <c r="D177" s="219">
        <v>21610115</v>
      </c>
      <c r="E177" s="443" t="s">
        <v>197</v>
      </c>
      <c r="F177" s="198" t="s">
        <v>344</v>
      </c>
      <c r="G177" s="198" t="s">
        <v>345</v>
      </c>
      <c r="H177" s="418" t="s">
        <v>18</v>
      </c>
      <c r="I177" s="415"/>
      <c r="J177" s="418" t="s">
        <v>19</v>
      </c>
      <c r="K177" s="200">
        <f t="shared" si="161"/>
        <v>26</v>
      </c>
      <c r="L177" s="224" t="s">
        <v>213</v>
      </c>
      <c r="M177" s="401">
        <v>16</v>
      </c>
      <c r="N177" s="402">
        <f t="shared" si="160"/>
        <v>11</v>
      </c>
      <c r="O177" s="444">
        <v>11</v>
      </c>
      <c r="P177" s="110">
        <f t="shared" si="111"/>
        <v>331.76</v>
      </c>
      <c r="Q177" s="195" t="s">
        <v>139</v>
      </c>
      <c r="R177" s="113">
        <f t="shared" si="112"/>
        <v>6</v>
      </c>
      <c r="S177" s="114">
        <f t="shared" si="113"/>
        <v>76.56</v>
      </c>
      <c r="T177" s="113">
        <f t="shared" si="114"/>
        <v>8</v>
      </c>
      <c r="U177" s="115">
        <f t="shared" si="115"/>
        <v>102.08</v>
      </c>
      <c r="V177" s="113">
        <f t="shared" si="116"/>
        <v>6</v>
      </c>
      <c r="W177" s="115">
        <f t="shared" si="117"/>
        <v>76.56</v>
      </c>
      <c r="X177" s="113">
        <f t="shared" si="118"/>
        <v>6</v>
      </c>
      <c r="Y177" s="115">
        <f t="shared" si="119"/>
        <v>76.56</v>
      </c>
      <c r="Z177" s="116">
        <f t="shared" si="120"/>
        <v>331.76</v>
      </c>
      <c r="AA177" s="117" t="b">
        <f t="shared" si="121"/>
        <v>1</v>
      </c>
      <c r="AB177" s="415"/>
      <c r="AC177" s="429"/>
      <c r="AD177" s="399" t="s">
        <v>22</v>
      </c>
      <c r="AE177" s="108" t="s">
        <v>23</v>
      </c>
      <c r="AF177" s="430"/>
      <c r="AG177" s="431"/>
      <c r="AH177" s="223"/>
      <c r="AI177" s="407">
        <f t="shared" si="122"/>
        <v>0</v>
      </c>
      <c r="AJ177" s="223"/>
      <c r="AK177" s="407">
        <f t="shared" si="123"/>
        <v>0</v>
      </c>
      <c r="AL177" s="223">
        <v>6</v>
      </c>
      <c r="AM177" s="407">
        <f t="shared" si="124"/>
        <v>76.56</v>
      </c>
      <c r="AN177" s="223">
        <v>6</v>
      </c>
      <c r="AO177" s="407">
        <f t="shared" si="125"/>
        <v>76.56</v>
      </c>
      <c r="AP177" s="223">
        <v>1</v>
      </c>
      <c r="AQ177" s="407">
        <f t="shared" si="126"/>
        <v>12.76</v>
      </c>
      <c r="AR177" s="223">
        <v>1</v>
      </c>
      <c r="AS177" s="407">
        <f t="shared" si="127"/>
        <v>12.76</v>
      </c>
      <c r="AT177" s="223">
        <v>4</v>
      </c>
      <c r="AU177" s="407">
        <f t="shared" si="128"/>
        <v>51.04</v>
      </c>
      <c r="AV177" s="223">
        <v>1</v>
      </c>
      <c r="AW177" s="407">
        <f t="shared" si="129"/>
        <v>12.76</v>
      </c>
      <c r="AX177" s="223">
        <v>1</v>
      </c>
      <c r="AY177" s="407">
        <f t="shared" si="130"/>
        <v>12.76</v>
      </c>
      <c r="AZ177" s="223">
        <v>1</v>
      </c>
      <c r="BA177" s="407">
        <f t="shared" si="131"/>
        <v>12.76</v>
      </c>
      <c r="BB177" s="223">
        <v>1</v>
      </c>
      <c r="BC177" s="407">
        <f t="shared" si="132"/>
        <v>12.76</v>
      </c>
      <c r="BD177" s="223">
        <v>4</v>
      </c>
      <c r="BE177" s="407">
        <f t="shared" si="133"/>
        <v>51.04</v>
      </c>
      <c r="BF177" s="408">
        <f t="shared" si="134"/>
        <v>331.76</v>
      </c>
      <c r="BG177" s="408">
        <f t="shared" si="135"/>
        <v>331.76</v>
      </c>
      <c r="BH177" s="409" t="b">
        <f t="shared" si="136"/>
        <v>1</v>
      </c>
      <c r="BI177" s="408">
        <f t="shared" si="137"/>
        <v>0</v>
      </c>
      <c r="BJ177" s="410">
        <f t="shared" si="139"/>
        <v>21610115</v>
      </c>
      <c r="BK177" s="411">
        <v>348</v>
      </c>
      <c r="BL177" s="411">
        <v>5</v>
      </c>
      <c r="BM177" s="412">
        <f t="shared" si="140"/>
        <v>6</v>
      </c>
      <c r="BN177" s="412">
        <f t="shared" si="141"/>
        <v>8</v>
      </c>
      <c r="BO177" s="412">
        <f t="shared" si="142"/>
        <v>6</v>
      </c>
      <c r="BP177" s="412">
        <f t="shared" si="143"/>
        <v>6</v>
      </c>
      <c r="BQ177" s="413">
        <f t="shared" si="144"/>
        <v>11</v>
      </c>
      <c r="BR177" s="414">
        <f t="shared" si="138"/>
        <v>16</v>
      </c>
      <c r="BS177" s="414">
        <v>0</v>
      </c>
      <c r="BT177" s="414">
        <v>1</v>
      </c>
      <c r="BU177" s="414" t="s">
        <v>139</v>
      </c>
      <c r="BV177" s="414" t="str">
        <f t="shared" si="145"/>
        <v>0</v>
      </c>
      <c r="BW177" s="414" t="str">
        <f t="shared" si="146"/>
        <v>0</v>
      </c>
      <c r="BX177" s="414" t="str">
        <f t="shared" si="147"/>
        <v>1</v>
      </c>
      <c r="BY177" s="414" t="s">
        <v>23</v>
      </c>
      <c r="BZ177" s="408">
        <f t="shared" si="148"/>
        <v>0</v>
      </c>
      <c r="CA177" s="408">
        <f t="shared" si="149"/>
        <v>0</v>
      </c>
      <c r="CB177" s="408">
        <f t="shared" si="150"/>
        <v>76.56</v>
      </c>
      <c r="CC177" s="408">
        <f t="shared" si="151"/>
        <v>76.56</v>
      </c>
      <c r="CD177" s="408">
        <f t="shared" si="152"/>
        <v>12.76</v>
      </c>
      <c r="CE177" s="408">
        <f t="shared" si="153"/>
        <v>12.76</v>
      </c>
      <c r="CF177" s="408">
        <f t="shared" si="154"/>
        <v>51.04</v>
      </c>
      <c r="CG177" s="408">
        <f t="shared" si="155"/>
        <v>12.76</v>
      </c>
      <c r="CH177" s="408">
        <f t="shared" si="156"/>
        <v>12.76</v>
      </c>
      <c r="CI177" s="408">
        <f t="shared" si="157"/>
        <v>12.76</v>
      </c>
      <c r="CJ177" s="253">
        <f t="shared" si="158"/>
        <v>12.76</v>
      </c>
      <c r="CK177" s="253">
        <f t="shared" si="159"/>
        <v>51.04</v>
      </c>
    </row>
    <row r="178" spans="2:89" x14ac:dyDescent="0.3">
      <c r="B178" s="396">
        <v>107</v>
      </c>
      <c r="C178" s="191">
        <v>216011</v>
      </c>
      <c r="D178" s="191">
        <v>21610128</v>
      </c>
      <c r="E178" s="441" t="s">
        <v>198</v>
      </c>
      <c r="F178" s="108" t="s">
        <v>344</v>
      </c>
      <c r="G178" s="108" t="s">
        <v>345</v>
      </c>
      <c r="H178" s="399" t="s">
        <v>18</v>
      </c>
      <c r="I178" s="400"/>
      <c r="J178" s="399" t="s">
        <v>19</v>
      </c>
      <c r="K178" s="111">
        <f t="shared" si="161"/>
        <v>8</v>
      </c>
      <c r="L178" s="142" t="s">
        <v>20</v>
      </c>
      <c r="M178" s="401">
        <v>16</v>
      </c>
      <c r="N178" s="402">
        <f t="shared" si="160"/>
        <v>84.9</v>
      </c>
      <c r="O178" s="442">
        <v>84.9</v>
      </c>
      <c r="P178" s="110">
        <f t="shared" si="111"/>
        <v>787.87199999999996</v>
      </c>
      <c r="Q178" s="153" t="s">
        <v>139</v>
      </c>
      <c r="R178" s="113">
        <f t="shared" si="112"/>
        <v>8</v>
      </c>
      <c r="S178" s="114">
        <f t="shared" si="113"/>
        <v>787.87199999999996</v>
      </c>
      <c r="T178" s="113">
        <f t="shared" si="114"/>
        <v>0</v>
      </c>
      <c r="U178" s="115">
        <f t="shared" si="115"/>
        <v>0</v>
      </c>
      <c r="V178" s="113">
        <f t="shared" si="116"/>
        <v>0</v>
      </c>
      <c r="W178" s="115">
        <f t="shared" si="117"/>
        <v>0</v>
      </c>
      <c r="X178" s="113">
        <f t="shared" si="118"/>
        <v>0</v>
      </c>
      <c r="Y178" s="115">
        <f t="shared" si="119"/>
        <v>0</v>
      </c>
      <c r="Z178" s="116">
        <f t="shared" si="120"/>
        <v>787.87199999999996</v>
      </c>
      <c r="AA178" s="117" t="b">
        <f t="shared" si="121"/>
        <v>1</v>
      </c>
      <c r="AB178" s="400"/>
      <c r="AC178" s="426"/>
      <c r="AD178" s="399" t="s">
        <v>22</v>
      </c>
      <c r="AE178" s="108" t="s">
        <v>23</v>
      </c>
      <c r="AF178" s="427"/>
      <c r="AG178" s="428"/>
      <c r="AH178" s="22">
        <v>0</v>
      </c>
      <c r="AI178" s="407">
        <f t="shared" si="122"/>
        <v>0</v>
      </c>
      <c r="AJ178" s="22">
        <v>8</v>
      </c>
      <c r="AK178" s="407">
        <f t="shared" si="123"/>
        <v>787.87199999999996</v>
      </c>
      <c r="AL178" s="22"/>
      <c r="AM178" s="407">
        <f t="shared" si="124"/>
        <v>0</v>
      </c>
      <c r="AN178" s="22"/>
      <c r="AO178" s="407">
        <f t="shared" si="125"/>
        <v>0</v>
      </c>
      <c r="AP178" s="22"/>
      <c r="AQ178" s="407">
        <f t="shared" si="126"/>
        <v>0</v>
      </c>
      <c r="AR178" s="22"/>
      <c r="AS178" s="407">
        <f t="shared" si="127"/>
        <v>0</v>
      </c>
      <c r="AT178" s="22"/>
      <c r="AU178" s="407">
        <f t="shared" si="128"/>
        <v>0</v>
      </c>
      <c r="AV178" s="22"/>
      <c r="AW178" s="407">
        <f t="shared" si="129"/>
        <v>0</v>
      </c>
      <c r="AX178" s="22"/>
      <c r="AY178" s="407">
        <f t="shared" si="130"/>
        <v>0</v>
      </c>
      <c r="AZ178" s="22"/>
      <c r="BA178" s="407">
        <f t="shared" si="131"/>
        <v>0</v>
      </c>
      <c r="BB178" s="22"/>
      <c r="BC178" s="407">
        <f t="shared" si="132"/>
        <v>0</v>
      </c>
      <c r="BD178" s="22"/>
      <c r="BE178" s="407">
        <f t="shared" si="133"/>
        <v>0</v>
      </c>
      <c r="BF178" s="408">
        <f t="shared" si="134"/>
        <v>787.87199999999996</v>
      </c>
      <c r="BG178" s="408">
        <f t="shared" si="135"/>
        <v>787.87199999999996</v>
      </c>
      <c r="BH178" s="409" t="b">
        <f t="shared" si="136"/>
        <v>1</v>
      </c>
      <c r="BI178" s="408">
        <f t="shared" si="137"/>
        <v>0</v>
      </c>
      <c r="BJ178" s="410">
        <f t="shared" si="139"/>
        <v>21610128</v>
      </c>
      <c r="BK178" s="411">
        <v>348</v>
      </c>
      <c r="BL178" s="411">
        <v>5</v>
      </c>
      <c r="BM178" s="412">
        <f t="shared" si="140"/>
        <v>8</v>
      </c>
      <c r="BN178" s="412">
        <f t="shared" si="141"/>
        <v>0</v>
      </c>
      <c r="BO178" s="412">
        <f t="shared" si="142"/>
        <v>0</v>
      </c>
      <c r="BP178" s="412">
        <f t="shared" si="143"/>
        <v>0</v>
      </c>
      <c r="BQ178" s="413">
        <f t="shared" si="144"/>
        <v>84.9</v>
      </c>
      <c r="BR178" s="414">
        <f t="shared" si="138"/>
        <v>16</v>
      </c>
      <c r="BS178" s="414">
        <v>0</v>
      </c>
      <c r="BT178" s="414">
        <v>1</v>
      </c>
      <c r="BU178" s="414" t="s">
        <v>139</v>
      </c>
      <c r="BV178" s="414" t="str">
        <f t="shared" si="145"/>
        <v>0</v>
      </c>
      <c r="BW178" s="414" t="str">
        <f t="shared" si="146"/>
        <v>0</v>
      </c>
      <c r="BX178" s="414" t="str">
        <f t="shared" si="147"/>
        <v>1</v>
      </c>
      <c r="BY178" s="414" t="s">
        <v>23</v>
      </c>
      <c r="BZ178" s="408">
        <f t="shared" si="148"/>
        <v>0</v>
      </c>
      <c r="CA178" s="408">
        <f t="shared" si="149"/>
        <v>787.87199999999996</v>
      </c>
      <c r="CB178" s="408">
        <f t="shared" si="150"/>
        <v>0</v>
      </c>
      <c r="CC178" s="408">
        <f t="shared" si="151"/>
        <v>0</v>
      </c>
      <c r="CD178" s="408">
        <f t="shared" si="152"/>
        <v>0</v>
      </c>
      <c r="CE178" s="408">
        <f t="shared" si="153"/>
        <v>0</v>
      </c>
      <c r="CF178" s="408">
        <f t="shared" si="154"/>
        <v>0</v>
      </c>
      <c r="CG178" s="408">
        <f t="shared" si="155"/>
        <v>0</v>
      </c>
      <c r="CH178" s="408">
        <f t="shared" si="156"/>
        <v>0</v>
      </c>
      <c r="CI178" s="408">
        <f t="shared" si="157"/>
        <v>0</v>
      </c>
      <c r="CJ178" s="253">
        <f t="shared" si="158"/>
        <v>0</v>
      </c>
      <c r="CK178" s="253">
        <f t="shared" si="159"/>
        <v>0</v>
      </c>
    </row>
    <row r="179" spans="2:89" s="218" customFormat="1" x14ac:dyDescent="0.3">
      <c r="B179" s="415">
        <v>107</v>
      </c>
      <c r="C179" s="219">
        <v>216011</v>
      </c>
      <c r="D179" s="219">
        <v>21610128</v>
      </c>
      <c r="E179" s="443" t="s">
        <v>198</v>
      </c>
      <c r="F179" s="198" t="s">
        <v>344</v>
      </c>
      <c r="G179" s="198" t="s">
        <v>345</v>
      </c>
      <c r="H179" s="418" t="s">
        <v>18</v>
      </c>
      <c r="I179" s="415"/>
      <c r="J179" s="418" t="s">
        <v>19</v>
      </c>
      <c r="K179" s="200">
        <f t="shared" si="161"/>
        <v>38</v>
      </c>
      <c r="L179" s="224" t="s">
        <v>20</v>
      </c>
      <c r="M179" s="401">
        <v>16</v>
      </c>
      <c r="N179" s="402">
        <f t="shared" si="160"/>
        <v>72</v>
      </c>
      <c r="O179" s="444">
        <v>72</v>
      </c>
      <c r="P179" s="110">
        <f t="shared" si="111"/>
        <v>3173.7599999999998</v>
      </c>
      <c r="Q179" s="195" t="s">
        <v>139</v>
      </c>
      <c r="R179" s="113">
        <f t="shared" si="112"/>
        <v>10</v>
      </c>
      <c r="S179" s="114">
        <f t="shared" si="113"/>
        <v>835.19999999999993</v>
      </c>
      <c r="T179" s="113">
        <f t="shared" si="114"/>
        <v>14</v>
      </c>
      <c r="U179" s="115">
        <f t="shared" si="115"/>
        <v>1169.28</v>
      </c>
      <c r="V179" s="113">
        <f t="shared" si="116"/>
        <v>7</v>
      </c>
      <c r="W179" s="115">
        <f t="shared" si="117"/>
        <v>584.64</v>
      </c>
      <c r="X179" s="113">
        <f t="shared" si="118"/>
        <v>7</v>
      </c>
      <c r="Y179" s="115">
        <f t="shared" si="119"/>
        <v>584.64</v>
      </c>
      <c r="Z179" s="116">
        <f t="shared" si="120"/>
        <v>3173.7599999999998</v>
      </c>
      <c r="AA179" s="117" t="b">
        <f t="shared" si="121"/>
        <v>1</v>
      </c>
      <c r="AB179" s="415"/>
      <c r="AC179" s="429"/>
      <c r="AD179" s="399" t="s">
        <v>22</v>
      </c>
      <c r="AE179" s="108" t="s">
        <v>23</v>
      </c>
      <c r="AF179" s="430"/>
      <c r="AG179" s="431"/>
      <c r="AH179" s="223"/>
      <c r="AI179" s="407">
        <f t="shared" si="122"/>
        <v>0</v>
      </c>
      <c r="AJ179" s="223"/>
      <c r="AK179" s="407">
        <f t="shared" si="123"/>
        <v>0</v>
      </c>
      <c r="AL179" s="223">
        <v>10</v>
      </c>
      <c r="AM179" s="407">
        <f t="shared" si="124"/>
        <v>835.19999999999993</v>
      </c>
      <c r="AN179" s="223">
        <v>8</v>
      </c>
      <c r="AO179" s="407">
        <f t="shared" si="125"/>
        <v>668.16</v>
      </c>
      <c r="AP179" s="223">
        <v>3</v>
      </c>
      <c r="AQ179" s="407">
        <f t="shared" si="126"/>
        <v>250.56</v>
      </c>
      <c r="AR179" s="223">
        <v>3</v>
      </c>
      <c r="AS179" s="407">
        <f t="shared" si="127"/>
        <v>250.56</v>
      </c>
      <c r="AT179" s="223">
        <v>1</v>
      </c>
      <c r="AU179" s="407">
        <f t="shared" si="128"/>
        <v>83.52</v>
      </c>
      <c r="AV179" s="223">
        <v>3</v>
      </c>
      <c r="AW179" s="407">
        <f t="shared" si="129"/>
        <v>250.56</v>
      </c>
      <c r="AX179" s="223">
        <v>3</v>
      </c>
      <c r="AY179" s="407">
        <f t="shared" si="130"/>
        <v>250.56</v>
      </c>
      <c r="AZ179" s="223">
        <v>3</v>
      </c>
      <c r="BA179" s="407">
        <f t="shared" si="131"/>
        <v>250.56</v>
      </c>
      <c r="BB179" s="223">
        <v>3</v>
      </c>
      <c r="BC179" s="407">
        <f t="shared" si="132"/>
        <v>250.56</v>
      </c>
      <c r="BD179" s="223">
        <v>1</v>
      </c>
      <c r="BE179" s="407">
        <f t="shared" si="133"/>
        <v>83.52</v>
      </c>
      <c r="BF179" s="408">
        <f t="shared" si="134"/>
        <v>3173.7599999999998</v>
      </c>
      <c r="BG179" s="408">
        <f t="shared" si="135"/>
        <v>3173.7599999999998</v>
      </c>
      <c r="BH179" s="409" t="b">
        <f t="shared" si="136"/>
        <v>1</v>
      </c>
      <c r="BI179" s="408">
        <f t="shared" si="137"/>
        <v>0</v>
      </c>
      <c r="BJ179" s="410">
        <f t="shared" si="139"/>
        <v>21610128</v>
      </c>
      <c r="BK179" s="411">
        <v>348</v>
      </c>
      <c r="BL179" s="411">
        <v>5</v>
      </c>
      <c r="BM179" s="412">
        <f t="shared" si="140"/>
        <v>10</v>
      </c>
      <c r="BN179" s="412">
        <f t="shared" si="141"/>
        <v>14</v>
      </c>
      <c r="BO179" s="412">
        <f t="shared" si="142"/>
        <v>7</v>
      </c>
      <c r="BP179" s="412">
        <f t="shared" si="143"/>
        <v>7</v>
      </c>
      <c r="BQ179" s="413">
        <f t="shared" si="144"/>
        <v>72</v>
      </c>
      <c r="BR179" s="414">
        <f t="shared" si="138"/>
        <v>16</v>
      </c>
      <c r="BS179" s="414">
        <v>0</v>
      </c>
      <c r="BT179" s="414">
        <v>1</v>
      </c>
      <c r="BU179" s="414" t="s">
        <v>139</v>
      </c>
      <c r="BV179" s="414" t="str">
        <f t="shared" si="145"/>
        <v>0</v>
      </c>
      <c r="BW179" s="414" t="str">
        <f t="shared" si="146"/>
        <v>0</v>
      </c>
      <c r="BX179" s="414" t="str">
        <f t="shared" si="147"/>
        <v>1</v>
      </c>
      <c r="BY179" s="414" t="s">
        <v>23</v>
      </c>
      <c r="BZ179" s="408">
        <f t="shared" si="148"/>
        <v>0</v>
      </c>
      <c r="CA179" s="408">
        <f t="shared" si="149"/>
        <v>0</v>
      </c>
      <c r="CB179" s="408">
        <f t="shared" si="150"/>
        <v>835.19999999999993</v>
      </c>
      <c r="CC179" s="408">
        <f t="shared" si="151"/>
        <v>668.16</v>
      </c>
      <c r="CD179" s="408">
        <f t="shared" si="152"/>
        <v>250.56</v>
      </c>
      <c r="CE179" s="408">
        <f t="shared" si="153"/>
        <v>250.56</v>
      </c>
      <c r="CF179" s="408">
        <f t="shared" si="154"/>
        <v>83.52</v>
      </c>
      <c r="CG179" s="408">
        <f t="shared" si="155"/>
        <v>250.56</v>
      </c>
      <c r="CH179" s="408">
        <f t="shared" si="156"/>
        <v>250.56</v>
      </c>
      <c r="CI179" s="408">
        <f t="shared" si="157"/>
        <v>250.56</v>
      </c>
      <c r="CJ179" s="253">
        <f t="shared" si="158"/>
        <v>250.56</v>
      </c>
      <c r="CK179" s="253">
        <f t="shared" si="159"/>
        <v>83.52</v>
      </c>
    </row>
    <row r="180" spans="2:89" x14ac:dyDescent="0.3">
      <c r="B180" s="396">
        <v>108</v>
      </c>
      <c r="C180" s="191">
        <v>216011</v>
      </c>
      <c r="D180" s="191">
        <v>21610149</v>
      </c>
      <c r="E180" s="441" t="s">
        <v>199</v>
      </c>
      <c r="F180" s="108" t="s">
        <v>344</v>
      </c>
      <c r="G180" s="108" t="s">
        <v>345</v>
      </c>
      <c r="H180" s="399" t="s">
        <v>18</v>
      </c>
      <c r="I180" s="400"/>
      <c r="J180" s="399" t="s">
        <v>19</v>
      </c>
      <c r="K180" s="111">
        <f t="shared" si="161"/>
        <v>2</v>
      </c>
      <c r="L180" s="140" t="s">
        <v>20</v>
      </c>
      <c r="M180" s="401">
        <v>16</v>
      </c>
      <c r="N180" s="402">
        <f t="shared" si="160"/>
        <v>24.8</v>
      </c>
      <c r="O180" s="442">
        <v>24.8</v>
      </c>
      <c r="P180" s="110">
        <f t="shared" si="111"/>
        <v>57.535999999999994</v>
      </c>
      <c r="Q180" s="153" t="s">
        <v>139</v>
      </c>
      <c r="R180" s="113">
        <f t="shared" si="112"/>
        <v>2</v>
      </c>
      <c r="S180" s="114">
        <f t="shared" si="113"/>
        <v>57.535999999999994</v>
      </c>
      <c r="T180" s="113">
        <f t="shared" si="114"/>
        <v>0</v>
      </c>
      <c r="U180" s="115">
        <f t="shared" si="115"/>
        <v>0</v>
      </c>
      <c r="V180" s="113">
        <f t="shared" si="116"/>
        <v>0</v>
      </c>
      <c r="W180" s="115">
        <f t="shared" si="117"/>
        <v>0</v>
      </c>
      <c r="X180" s="113">
        <f t="shared" si="118"/>
        <v>0</v>
      </c>
      <c r="Y180" s="115">
        <f t="shared" si="119"/>
        <v>0</v>
      </c>
      <c r="Z180" s="116">
        <f t="shared" si="120"/>
        <v>57.535999999999994</v>
      </c>
      <c r="AA180" s="117" t="b">
        <f t="shared" si="121"/>
        <v>1</v>
      </c>
      <c r="AB180" s="400"/>
      <c r="AC180" s="426"/>
      <c r="AD180" s="399" t="s">
        <v>22</v>
      </c>
      <c r="AE180" s="108" t="s">
        <v>23</v>
      </c>
      <c r="AF180" s="427"/>
      <c r="AG180" s="428"/>
      <c r="AH180" s="22">
        <v>0</v>
      </c>
      <c r="AI180" s="407">
        <f t="shared" si="122"/>
        <v>0</v>
      </c>
      <c r="AJ180" s="22">
        <v>2</v>
      </c>
      <c r="AK180" s="407">
        <f t="shared" si="123"/>
        <v>57.535999999999994</v>
      </c>
      <c r="AL180" s="22"/>
      <c r="AM180" s="407">
        <f t="shared" si="124"/>
        <v>0</v>
      </c>
      <c r="AN180" s="22"/>
      <c r="AO180" s="407">
        <f t="shared" si="125"/>
        <v>0</v>
      </c>
      <c r="AP180" s="22"/>
      <c r="AQ180" s="407">
        <f t="shared" si="126"/>
        <v>0</v>
      </c>
      <c r="AR180" s="22"/>
      <c r="AS180" s="407">
        <f t="shared" si="127"/>
        <v>0</v>
      </c>
      <c r="AT180" s="22"/>
      <c r="AU180" s="407">
        <f t="shared" si="128"/>
        <v>0</v>
      </c>
      <c r="AV180" s="22"/>
      <c r="AW180" s="407">
        <f t="shared" si="129"/>
        <v>0</v>
      </c>
      <c r="AX180" s="22"/>
      <c r="AY180" s="407">
        <f t="shared" si="130"/>
        <v>0</v>
      </c>
      <c r="AZ180" s="22"/>
      <c r="BA180" s="407">
        <f t="shared" si="131"/>
        <v>0</v>
      </c>
      <c r="BB180" s="22"/>
      <c r="BC180" s="407">
        <f t="shared" si="132"/>
        <v>0</v>
      </c>
      <c r="BD180" s="22"/>
      <c r="BE180" s="407">
        <f t="shared" si="133"/>
        <v>0</v>
      </c>
      <c r="BF180" s="408">
        <f t="shared" si="134"/>
        <v>57.535999999999994</v>
      </c>
      <c r="BG180" s="408">
        <f t="shared" si="135"/>
        <v>57.535999999999994</v>
      </c>
      <c r="BH180" s="409" t="b">
        <f t="shared" si="136"/>
        <v>1</v>
      </c>
      <c r="BI180" s="408">
        <f t="shared" si="137"/>
        <v>0</v>
      </c>
      <c r="BJ180" s="410">
        <f t="shared" si="139"/>
        <v>21610149</v>
      </c>
      <c r="BK180" s="411">
        <v>348</v>
      </c>
      <c r="BL180" s="411">
        <v>5</v>
      </c>
      <c r="BM180" s="412">
        <f t="shared" si="140"/>
        <v>2</v>
      </c>
      <c r="BN180" s="412">
        <f t="shared" si="141"/>
        <v>0</v>
      </c>
      <c r="BO180" s="412">
        <f t="shared" si="142"/>
        <v>0</v>
      </c>
      <c r="BP180" s="412">
        <f t="shared" si="143"/>
        <v>0</v>
      </c>
      <c r="BQ180" s="413">
        <f t="shared" si="144"/>
        <v>24.8</v>
      </c>
      <c r="BR180" s="414">
        <f t="shared" si="138"/>
        <v>16</v>
      </c>
      <c r="BS180" s="414">
        <v>0</v>
      </c>
      <c r="BT180" s="414">
        <v>1</v>
      </c>
      <c r="BU180" s="414" t="s">
        <v>139</v>
      </c>
      <c r="BV180" s="414" t="str">
        <f t="shared" si="145"/>
        <v>0</v>
      </c>
      <c r="BW180" s="414" t="str">
        <f t="shared" si="146"/>
        <v>0</v>
      </c>
      <c r="BX180" s="414" t="str">
        <f t="shared" si="147"/>
        <v>1</v>
      </c>
      <c r="BY180" s="414" t="s">
        <v>23</v>
      </c>
      <c r="BZ180" s="408">
        <f t="shared" si="148"/>
        <v>0</v>
      </c>
      <c r="CA180" s="408">
        <f t="shared" si="149"/>
        <v>57.535999999999994</v>
      </c>
      <c r="CB180" s="408">
        <f t="shared" si="150"/>
        <v>0</v>
      </c>
      <c r="CC180" s="408">
        <f t="shared" si="151"/>
        <v>0</v>
      </c>
      <c r="CD180" s="408">
        <f t="shared" si="152"/>
        <v>0</v>
      </c>
      <c r="CE180" s="408">
        <f t="shared" si="153"/>
        <v>0</v>
      </c>
      <c r="CF180" s="408">
        <f t="shared" si="154"/>
        <v>0</v>
      </c>
      <c r="CG180" s="408">
        <f t="shared" si="155"/>
        <v>0</v>
      </c>
      <c r="CH180" s="408">
        <f t="shared" si="156"/>
        <v>0</v>
      </c>
      <c r="CI180" s="408">
        <f t="shared" si="157"/>
        <v>0</v>
      </c>
      <c r="CJ180" s="253">
        <f t="shared" si="158"/>
        <v>0</v>
      </c>
      <c r="CK180" s="253">
        <f t="shared" si="159"/>
        <v>0</v>
      </c>
    </row>
    <row r="181" spans="2:89" s="218" customFormat="1" x14ac:dyDescent="0.3">
      <c r="B181" s="415">
        <v>108</v>
      </c>
      <c r="C181" s="219">
        <v>216011</v>
      </c>
      <c r="D181" s="219">
        <v>21610149</v>
      </c>
      <c r="E181" s="443" t="s">
        <v>199</v>
      </c>
      <c r="F181" s="198" t="s">
        <v>344</v>
      </c>
      <c r="G181" s="198" t="s">
        <v>345</v>
      </c>
      <c r="H181" s="418" t="s">
        <v>18</v>
      </c>
      <c r="I181" s="415"/>
      <c r="J181" s="418" t="s">
        <v>19</v>
      </c>
      <c r="K181" s="200">
        <f t="shared" si="161"/>
        <v>29</v>
      </c>
      <c r="L181" s="221" t="s">
        <v>20</v>
      </c>
      <c r="M181" s="401">
        <v>16</v>
      </c>
      <c r="N181" s="402">
        <f t="shared" si="160"/>
        <v>18</v>
      </c>
      <c r="O181" s="444">
        <v>18</v>
      </c>
      <c r="P181" s="110">
        <f t="shared" si="111"/>
        <v>605.52</v>
      </c>
      <c r="Q181" s="195" t="s">
        <v>139</v>
      </c>
      <c r="R181" s="113">
        <f t="shared" si="112"/>
        <v>1</v>
      </c>
      <c r="S181" s="114">
        <f t="shared" si="113"/>
        <v>20.88</v>
      </c>
      <c r="T181" s="113">
        <f t="shared" si="114"/>
        <v>10</v>
      </c>
      <c r="U181" s="115">
        <f t="shared" si="115"/>
        <v>208.79999999999998</v>
      </c>
      <c r="V181" s="113">
        <f t="shared" si="116"/>
        <v>9</v>
      </c>
      <c r="W181" s="115">
        <f t="shared" si="117"/>
        <v>187.92</v>
      </c>
      <c r="X181" s="113">
        <f t="shared" si="118"/>
        <v>9</v>
      </c>
      <c r="Y181" s="115">
        <f t="shared" si="119"/>
        <v>187.92</v>
      </c>
      <c r="Z181" s="116">
        <f t="shared" si="120"/>
        <v>605.52</v>
      </c>
      <c r="AA181" s="117" t="b">
        <f t="shared" si="121"/>
        <v>1</v>
      </c>
      <c r="AB181" s="415"/>
      <c r="AC181" s="429"/>
      <c r="AD181" s="399" t="s">
        <v>22</v>
      </c>
      <c r="AE181" s="108" t="s">
        <v>23</v>
      </c>
      <c r="AF181" s="430"/>
      <c r="AG181" s="431"/>
      <c r="AH181" s="223"/>
      <c r="AI181" s="407">
        <f t="shared" si="122"/>
        <v>0</v>
      </c>
      <c r="AJ181" s="223"/>
      <c r="AK181" s="407">
        <f t="shared" si="123"/>
        <v>0</v>
      </c>
      <c r="AL181" s="223">
        <v>1</v>
      </c>
      <c r="AM181" s="407">
        <f t="shared" si="124"/>
        <v>20.88</v>
      </c>
      <c r="AN181" s="223">
        <v>2</v>
      </c>
      <c r="AO181" s="407">
        <f t="shared" si="125"/>
        <v>41.76</v>
      </c>
      <c r="AP181" s="223">
        <v>4</v>
      </c>
      <c r="AQ181" s="407">
        <f t="shared" si="126"/>
        <v>83.52</v>
      </c>
      <c r="AR181" s="223">
        <v>4</v>
      </c>
      <c r="AS181" s="407">
        <f t="shared" si="127"/>
        <v>83.52</v>
      </c>
      <c r="AT181" s="223">
        <v>1</v>
      </c>
      <c r="AU181" s="407">
        <f t="shared" si="128"/>
        <v>20.88</v>
      </c>
      <c r="AV181" s="223">
        <v>4</v>
      </c>
      <c r="AW181" s="407">
        <f t="shared" si="129"/>
        <v>83.52</v>
      </c>
      <c r="AX181" s="223">
        <v>4</v>
      </c>
      <c r="AY181" s="407">
        <f t="shared" si="130"/>
        <v>83.52</v>
      </c>
      <c r="AZ181" s="223">
        <v>4</v>
      </c>
      <c r="BA181" s="407">
        <f t="shared" si="131"/>
        <v>83.52</v>
      </c>
      <c r="BB181" s="223">
        <v>4</v>
      </c>
      <c r="BC181" s="407">
        <f t="shared" si="132"/>
        <v>83.52</v>
      </c>
      <c r="BD181" s="223">
        <v>1</v>
      </c>
      <c r="BE181" s="407">
        <f t="shared" si="133"/>
        <v>20.88</v>
      </c>
      <c r="BF181" s="408">
        <f t="shared" si="134"/>
        <v>605.52</v>
      </c>
      <c r="BG181" s="408">
        <f t="shared" si="135"/>
        <v>605.52</v>
      </c>
      <c r="BH181" s="409" t="b">
        <f t="shared" si="136"/>
        <v>1</v>
      </c>
      <c r="BI181" s="408">
        <f t="shared" si="137"/>
        <v>0</v>
      </c>
      <c r="BJ181" s="410">
        <f t="shared" si="139"/>
        <v>21610149</v>
      </c>
      <c r="BK181" s="411">
        <v>348</v>
      </c>
      <c r="BL181" s="411">
        <v>5</v>
      </c>
      <c r="BM181" s="412">
        <f t="shared" si="140"/>
        <v>1</v>
      </c>
      <c r="BN181" s="412">
        <f t="shared" si="141"/>
        <v>10</v>
      </c>
      <c r="BO181" s="412">
        <f t="shared" si="142"/>
        <v>9</v>
      </c>
      <c r="BP181" s="412">
        <f t="shared" si="143"/>
        <v>9</v>
      </c>
      <c r="BQ181" s="413">
        <f t="shared" si="144"/>
        <v>18</v>
      </c>
      <c r="BR181" s="414">
        <f t="shared" si="138"/>
        <v>16</v>
      </c>
      <c r="BS181" s="414">
        <v>0</v>
      </c>
      <c r="BT181" s="414">
        <v>1</v>
      </c>
      <c r="BU181" s="414" t="s">
        <v>139</v>
      </c>
      <c r="BV181" s="414" t="str">
        <f t="shared" si="145"/>
        <v>0</v>
      </c>
      <c r="BW181" s="414" t="str">
        <f t="shared" si="146"/>
        <v>0</v>
      </c>
      <c r="BX181" s="414" t="str">
        <f t="shared" si="147"/>
        <v>1</v>
      </c>
      <c r="BY181" s="414" t="s">
        <v>23</v>
      </c>
      <c r="BZ181" s="408">
        <f t="shared" si="148"/>
        <v>0</v>
      </c>
      <c r="CA181" s="408">
        <f t="shared" si="149"/>
        <v>0</v>
      </c>
      <c r="CB181" s="408">
        <f t="shared" si="150"/>
        <v>20.88</v>
      </c>
      <c r="CC181" s="408">
        <f t="shared" si="151"/>
        <v>41.76</v>
      </c>
      <c r="CD181" s="408">
        <f t="shared" si="152"/>
        <v>83.52</v>
      </c>
      <c r="CE181" s="408">
        <f t="shared" si="153"/>
        <v>83.52</v>
      </c>
      <c r="CF181" s="408">
        <f t="shared" si="154"/>
        <v>20.88</v>
      </c>
      <c r="CG181" s="408">
        <f t="shared" si="155"/>
        <v>83.52</v>
      </c>
      <c r="CH181" s="408">
        <f t="shared" si="156"/>
        <v>83.52</v>
      </c>
      <c r="CI181" s="408">
        <f t="shared" si="157"/>
        <v>83.52</v>
      </c>
      <c r="CJ181" s="253">
        <f t="shared" si="158"/>
        <v>83.52</v>
      </c>
      <c r="CK181" s="253">
        <f t="shared" si="159"/>
        <v>20.88</v>
      </c>
    </row>
    <row r="182" spans="2:89" x14ac:dyDescent="0.3">
      <c r="B182" s="396">
        <v>109</v>
      </c>
      <c r="C182" s="191">
        <v>216011</v>
      </c>
      <c r="D182" s="191">
        <v>21610139</v>
      </c>
      <c r="E182" s="441" t="s">
        <v>219</v>
      </c>
      <c r="F182" s="108" t="s">
        <v>344</v>
      </c>
      <c r="G182" s="108" t="s">
        <v>345</v>
      </c>
      <c r="H182" s="399" t="s">
        <v>18</v>
      </c>
      <c r="I182" s="400"/>
      <c r="J182" s="399" t="s">
        <v>19</v>
      </c>
      <c r="K182" s="111">
        <f t="shared" si="161"/>
        <v>20</v>
      </c>
      <c r="L182" s="142" t="s">
        <v>208</v>
      </c>
      <c r="M182" s="401">
        <v>16</v>
      </c>
      <c r="N182" s="402">
        <f t="shared" si="160"/>
        <v>48.8</v>
      </c>
      <c r="O182" s="442">
        <v>48.8</v>
      </c>
      <c r="P182" s="110">
        <f t="shared" si="111"/>
        <v>1132.1599999999999</v>
      </c>
      <c r="Q182" s="153" t="s">
        <v>139</v>
      </c>
      <c r="R182" s="113">
        <f t="shared" si="112"/>
        <v>20</v>
      </c>
      <c r="S182" s="114">
        <f t="shared" si="113"/>
        <v>1132.1599999999999</v>
      </c>
      <c r="T182" s="113">
        <f t="shared" si="114"/>
        <v>0</v>
      </c>
      <c r="U182" s="115">
        <f t="shared" si="115"/>
        <v>0</v>
      </c>
      <c r="V182" s="113">
        <f t="shared" si="116"/>
        <v>0</v>
      </c>
      <c r="W182" s="115">
        <f t="shared" si="117"/>
        <v>0</v>
      </c>
      <c r="X182" s="113">
        <f t="shared" si="118"/>
        <v>0</v>
      </c>
      <c r="Y182" s="115">
        <f t="shared" si="119"/>
        <v>0</v>
      </c>
      <c r="Z182" s="116">
        <f t="shared" si="120"/>
        <v>1132.1599999999999</v>
      </c>
      <c r="AA182" s="117" t="b">
        <f t="shared" si="121"/>
        <v>1</v>
      </c>
      <c r="AB182" s="400"/>
      <c r="AC182" s="426"/>
      <c r="AD182" s="399" t="s">
        <v>22</v>
      </c>
      <c r="AE182" s="108" t="s">
        <v>23</v>
      </c>
      <c r="AF182" s="427"/>
      <c r="AG182" s="428"/>
      <c r="AH182" s="22">
        <v>0</v>
      </c>
      <c r="AI182" s="407">
        <f t="shared" si="122"/>
        <v>0</v>
      </c>
      <c r="AJ182" s="22">
        <v>20</v>
      </c>
      <c r="AK182" s="407">
        <f t="shared" si="123"/>
        <v>1132.1599999999999</v>
      </c>
      <c r="AL182" s="22"/>
      <c r="AM182" s="407">
        <f t="shared" si="124"/>
        <v>0</v>
      </c>
      <c r="AN182" s="22"/>
      <c r="AO182" s="407">
        <f t="shared" si="125"/>
        <v>0</v>
      </c>
      <c r="AP182" s="22"/>
      <c r="AQ182" s="407">
        <f t="shared" si="126"/>
        <v>0</v>
      </c>
      <c r="AR182" s="22"/>
      <c r="AS182" s="407">
        <f t="shared" si="127"/>
        <v>0</v>
      </c>
      <c r="AT182" s="22"/>
      <c r="AU182" s="407">
        <f t="shared" si="128"/>
        <v>0</v>
      </c>
      <c r="AV182" s="22"/>
      <c r="AW182" s="407">
        <f t="shared" si="129"/>
        <v>0</v>
      </c>
      <c r="AX182" s="22"/>
      <c r="AY182" s="407">
        <f t="shared" si="130"/>
        <v>0</v>
      </c>
      <c r="AZ182" s="22"/>
      <c r="BA182" s="407">
        <f t="shared" si="131"/>
        <v>0</v>
      </c>
      <c r="BB182" s="22"/>
      <c r="BC182" s="407">
        <f t="shared" si="132"/>
        <v>0</v>
      </c>
      <c r="BD182" s="22"/>
      <c r="BE182" s="407">
        <f t="shared" si="133"/>
        <v>0</v>
      </c>
      <c r="BF182" s="408">
        <f t="shared" si="134"/>
        <v>1132.1599999999999</v>
      </c>
      <c r="BG182" s="408">
        <f t="shared" si="135"/>
        <v>1132.1599999999999</v>
      </c>
      <c r="BH182" s="409" t="b">
        <f t="shared" si="136"/>
        <v>1</v>
      </c>
      <c r="BI182" s="408">
        <f t="shared" si="137"/>
        <v>0</v>
      </c>
      <c r="BJ182" s="410">
        <f t="shared" si="139"/>
        <v>21610139</v>
      </c>
      <c r="BK182" s="411">
        <v>348</v>
      </c>
      <c r="BL182" s="411">
        <v>5</v>
      </c>
      <c r="BM182" s="412">
        <f t="shared" si="140"/>
        <v>20</v>
      </c>
      <c r="BN182" s="412">
        <f t="shared" si="141"/>
        <v>0</v>
      </c>
      <c r="BO182" s="412">
        <f t="shared" si="142"/>
        <v>0</v>
      </c>
      <c r="BP182" s="412">
        <f t="shared" si="143"/>
        <v>0</v>
      </c>
      <c r="BQ182" s="413">
        <f t="shared" si="144"/>
        <v>48.8</v>
      </c>
      <c r="BR182" s="414">
        <f t="shared" si="138"/>
        <v>16</v>
      </c>
      <c r="BS182" s="414">
        <v>0</v>
      </c>
      <c r="BT182" s="414">
        <v>1</v>
      </c>
      <c r="BU182" s="414" t="s">
        <v>139</v>
      </c>
      <c r="BV182" s="414" t="str">
        <f t="shared" si="145"/>
        <v>0</v>
      </c>
      <c r="BW182" s="414" t="str">
        <f t="shared" si="146"/>
        <v>0</v>
      </c>
      <c r="BX182" s="414" t="str">
        <f t="shared" si="147"/>
        <v>1</v>
      </c>
      <c r="BY182" s="414" t="s">
        <v>23</v>
      </c>
      <c r="BZ182" s="408">
        <f t="shared" si="148"/>
        <v>0</v>
      </c>
      <c r="CA182" s="408">
        <f t="shared" si="149"/>
        <v>1132.1599999999999</v>
      </c>
      <c r="CB182" s="408">
        <f t="shared" si="150"/>
        <v>0</v>
      </c>
      <c r="CC182" s="408">
        <f t="shared" si="151"/>
        <v>0</v>
      </c>
      <c r="CD182" s="408">
        <f t="shared" si="152"/>
        <v>0</v>
      </c>
      <c r="CE182" s="408">
        <f t="shared" si="153"/>
        <v>0</v>
      </c>
      <c r="CF182" s="408">
        <f t="shared" si="154"/>
        <v>0</v>
      </c>
      <c r="CG182" s="408">
        <f t="shared" si="155"/>
        <v>0</v>
      </c>
      <c r="CH182" s="408">
        <f t="shared" si="156"/>
        <v>0</v>
      </c>
      <c r="CI182" s="408">
        <f t="shared" si="157"/>
        <v>0</v>
      </c>
      <c r="CJ182" s="253">
        <f t="shared" si="158"/>
        <v>0</v>
      </c>
      <c r="CK182" s="253">
        <f t="shared" si="159"/>
        <v>0</v>
      </c>
    </row>
    <row r="183" spans="2:89" s="218" customFormat="1" x14ac:dyDescent="0.3">
      <c r="B183" s="415">
        <v>109</v>
      </c>
      <c r="C183" s="219">
        <v>216011</v>
      </c>
      <c r="D183" s="219">
        <v>21610139</v>
      </c>
      <c r="E183" s="443" t="s">
        <v>219</v>
      </c>
      <c r="F183" s="198" t="s">
        <v>344</v>
      </c>
      <c r="G183" s="198" t="s">
        <v>345</v>
      </c>
      <c r="H183" s="418" t="s">
        <v>18</v>
      </c>
      <c r="I183" s="415"/>
      <c r="J183" s="418" t="s">
        <v>19</v>
      </c>
      <c r="K183" s="200">
        <f t="shared" si="161"/>
        <v>110</v>
      </c>
      <c r="L183" s="224" t="s">
        <v>208</v>
      </c>
      <c r="M183" s="401">
        <v>16</v>
      </c>
      <c r="N183" s="402">
        <f t="shared" si="160"/>
        <v>42</v>
      </c>
      <c r="O183" s="444">
        <v>42</v>
      </c>
      <c r="P183" s="110">
        <f t="shared" si="111"/>
        <v>5359.2</v>
      </c>
      <c r="Q183" s="195" t="s">
        <v>139</v>
      </c>
      <c r="R183" s="113">
        <f t="shared" si="112"/>
        <v>22</v>
      </c>
      <c r="S183" s="114">
        <f t="shared" si="113"/>
        <v>1071.8399999999999</v>
      </c>
      <c r="T183" s="113">
        <f t="shared" si="114"/>
        <v>40</v>
      </c>
      <c r="U183" s="115">
        <f t="shared" si="115"/>
        <v>1948.8</v>
      </c>
      <c r="V183" s="113">
        <f t="shared" si="116"/>
        <v>24</v>
      </c>
      <c r="W183" s="115">
        <f t="shared" si="117"/>
        <v>1169.28</v>
      </c>
      <c r="X183" s="113">
        <f t="shared" si="118"/>
        <v>24</v>
      </c>
      <c r="Y183" s="115">
        <f t="shared" si="119"/>
        <v>1169.28</v>
      </c>
      <c r="Z183" s="116">
        <f t="shared" si="120"/>
        <v>5359.2</v>
      </c>
      <c r="AA183" s="117" t="b">
        <f t="shared" si="121"/>
        <v>1</v>
      </c>
      <c r="AB183" s="415"/>
      <c r="AC183" s="429"/>
      <c r="AD183" s="399" t="s">
        <v>22</v>
      </c>
      <c r="AE183" s="108" t="s">
        <v>23</v>
      </c>
      <c r="AF183" s="430"/>
      <c r="AG183" s="431"/>
      <c r="AH183" s="223"/>
      <c r="AI183" s="407">
        <f t="shared" si="122"/>
        <v>0</v>
      </c>
      <c r="AJ183" s="223"/>
      <c r="AK183" s="407">
        <f t="shared" si="123"/>
        <v>0</v>
      </c>
      <c r="AL183" s="223">
        <v>22</v>
      </c>
      <c r="AM183" s="407">
        <f t="shared" si="124"/>
        <v>1071.8399999999999</v>
      </c>
      <c r="AN183" s="223">
        <v>20</v>
      </c>
      <c r="AO183" s="407">
        <f t="shared" si="125"/>
        <v>974.4</v>
      </c>
      <c r="AP183" s="223">
        <v>10</v>
      </c>
      <c r="AQ183" s="407">
        <f t="shared" si="126"/>
        <v>487.2</v>
      </c>
      <c r="AR183" s="223">
        <v>10</v>
      </c>
      <c r="AS183" s="407">
        <f t="shared" si="127"/>
        <v>487.2</v>
      </c>
      <c r="AT183" s="223">
        <v>4</v>
      </c>
      <c r="AU183" s="407">
        <f t="shared" si="128"/>
        <v>194.88</v>
      </c>
      <c r="AV183" s="223">
        <v>10</v>
      </c>
      <c r="AW183" s="407">
        <f t="shared" si="129"/>
        <v>487.2</v>
      </c>
      <c r="AX183" s="223">
        <v>10</v>
      </c>
      <c r="AY183" s="407">
        <f t="shared" si="130"/>
        <v>487.2</v>
      </c>
      <c r="AZ183" s="223">
        <v>10</v>
      </c>
      <c r="BA183" s="407">
        <f t="shared" si="131"/>
        <v>487.2</v>
      </c>
      <c r="BB183" s="223">
        <v>10</v>
      </c>
      <c r="BC183" s="407">
        <f t="shared" si="132"/>
        <v>487.2</v>
      </c>
      <c r="BD183" s="223">
        <v>4</v>
      </c>
      <c r="BE183" s="407">
        <f t="shared" si="133"/>
        <v>194.88</v>
      </c>
      <c r="BF183" s="408">
        <f t="shared" si="134"/>
        <v>5359.2</v>
      </c>
      <c r="BG183" s="408">
        <f t="shared" si="135"/>
        <v>5359.2</v>
      </c>
      <c r="BH183" s="409" t="b">
        <f t="shared" si="136"/>
        <v>1</v>
      </c>
      <c r="BI183" s="408">
        <f t="shared" si="137"/>
        <v>0</v>
      </c>
      <c r="BJ183" s="410">
        <f t="shared" si="139"/>
        <v>21610139</v>
      </c>
      <c r="BK183" s="411">
        <v>348</v>
      </c>
      <c r="BL183" s="411">
        <v>5</v>
      </c>
      <c r="BM183" s="412">
        <f t="shared" si="140"/>
        <v>22</v>
      </c>
      <c r="BN183" s="412">
        <f t="shared" si="141"/>
        <v>40</v>
      </c>
      <c r="BO183" s="412">
        <f t="shared" si="142"/>
        <v>24</v>
      </c>
      <c r="BP183" s="412">
        <f t="shared" si="143"/>
        <v>24</v>
      </c>
      <c r="BQ183" s="413">
        <f t="shared" si="144"/>
        <v>42</v>
      </c>
      <c r="BR183" s="414">
        <f t="shared" si="138"/>
        <v>16</v>
      </c>
      <c r="BS183" s="414">
        <v>0</v>
      </c>
      <c r="BT183" s="414">
        <v>1</v>
      </c>
      <c r="BU183" s="414" t="s">
        <v>139</v>
      </c>
      <c r="BV183" s="414" t="str">
        <f t="shared" si="145"/>
        <v>0</v>
      </c>
      <c r="BW183" s="414" t="str">
        <f t="shared" si="146"/>
        <v>0</v>
      </c>
      <c r="BX183" s="414" t="str">
        <f t="shared" si="147"/>
        <v>1</v>
      </c>
      <c r="BY183" s="414" t="s">
        <v>23</v>
      </c>
      <c r="BZ183" s="408">
        <f t="shared" si="148"/>
        <v>0</v>
      </c>
      <c r="CA183" s="408">
        <f t="shared" si="149"/>
        <v>0</v>
      </c>
      <c r="CB183" s="408">
        <f t="shared" si="150"/>
        <v>1071.8399999999999</v>
      </c>
      <c r="CC183" s="408">
        <f t="shared" si="151"/>
        <v>974.4</v>
      </c>
      <c r="CD183" s="408">
        <f t="shared" si="152"/>
        <v>487.2</v>
      </c>
      <c r="CE183" s="408">
        <f t="shared" si="153"/>
        <v>487.2</v>
      </c>
      <c r="CF183" s="408">
        <f t="shared" si="154"/>
        <v>194.88</v>
      </c>
      <c r="CG183" s="408">
        <f t="shared" si="155"/>
        <v>487.2</v>
      </c>
      <c r="CH183" s="408">
        <f t="shared" si="156"/>
        <v>487.2</v>
      </c>
      <c r="CI183" s="408">
        <f t="shared" si="157"/>
        <v>487.2</v>
      </c>
      <c r="CJ183" s="253">
        <f t="shared" si="158"/>
        <v>487.2</v>
      </c>
      <c r="CK183" s="253">
        <f t="shared" si="159"/>
        <v>194.88</v>
      </c>
    </row>
    <row r="184" spans="2:89" x14ac:dyDescent="0.3">
      <c r="B184" s="396">
        <v>110</v>
      </c>
      <c r="C184" s="191">
        <v>216011</v>
      </c>
      <c r="D184" s="191">
        <v>21610145</v>
      </c>
      <c r="E184" s="441" t="s">
        <v>220</v>
      </c>
      <c r="F184" s="108" t="s">
        <v>344</v>
      </c>
      <c r="G184" s="108" t="s">
        <v>345</v>
      </c>
      <c r="H184" s="399" t="s">
        <v>18</v>
      </c>
      <c r="I184" s="400"/>
      <c r="J184" s="399" t="s">
        <v>19</v>
      </c>
      <c r="K184" s="111">
        <f t="shared" si="161"/>
        <v>5</v>
      </c>
      <c r="L184" s="142" t="s">
        <v>208</v>
      </c>
      <c r="M184" s="401">
        <v>16</v>
      </c>
      <c r="N184" s="402">
        <f t="shared" si="160"/>
        <v>50.5</v>
      </c>
      <c r="O184" s="442">
        <v>50.5</v>
      </c>
      <c r="P184" s="110">
        <f t="shared" si="111"/>
        <v>292.89999999999998</v>
      </c>
      <c r="Q184" s="153" t="s">
        <v>139</v>
      </c>
      <c r="R184" s="113">
        <f t="shared" si="112"/>
        <v>5</v>
      </c>
      <c r="S184" s="114">
        <f t="shared" si="113"/>
        <v>292.89999999999998</v>
      </c>
      <c r="T184" s="113">
        <f t="shared" si="114"/>
        <v>0</v>
      </c>
      <c r="U184" s="115">
        <f t="shared" si="115"/>
        <v>0</v>
      </c>
      <c r="V184" s="113">
        <f t="shared" si="116"/>
        <v>0</v>
      </c>
      <c r="W184" s="115">
        <f t="shared" si="117"/>
        <v>0</v>
      </c>
      <c r="X184" s="113">
        <f t="shared" si="118"/>
        <v>0</v>
      </c>
      <c r="Y184" s="115">
        <f t="shared" si="119"/>
        <v>0</v>
      </c>
      <c r="Z184" s="116">
        <f t="shared" si="120"/>
        <v>292.89999999999998</v>
      </c>
      <c r="AA184" s="117" t="b">
        <f t="shared" si="121"/>
        <v>1</v>
      </c>
      <c r="AB184" s="400"/>
      <c r="AC184" s="426"/>
      <c r="AD184" s="399" t="s">
        <v>22</v>
      </c>
      <c r="AE184" s="108" t="s">
        <v>23</v>
      </c>
      <c r="AF184" s="427"/>
      <c r="AG184" s="428"/>
      <c r="AH184" s="22">
        <v>0</v>
      </c>
      <c r="AI184" s="407">
        <f t="shared" si="122"/>
        <v>0</v>
      </c>
      <c r="AJ184" s="22">
        <v>5</v>
      </c>
      <c r="AK184" s="407">
        <f t="shared" si="123"/>
        <v>292.89999999999998</v>
      </c>
      <c r="AL184" s="22"/>
      <c r="AM184" s="407">
        <f t="shared" si="124"/>
        <v>0</v>
      </c>
      <c r="AN184" s="22"/>
      <c r="AO184" s="407">
        <f t="shared" si="125"/>
        <v>0</v>
      </c>
      <c r="AP184" s="22"/>
      <c r="AQ184" s="407">
        <f t="shared" si="126"/>
        <v>0</v>
      </c>
      <c r="AR184" s="22"/>
      <c r="AS184" s="407">
        <f t="shared" si="127"/>
        <v>0</v>
      </c>
      <c r="AT184" s="22"/>
      <c r="AU184" s="407">
        <f t="shared" si="128"/>
        <v>0</v>
      </c>
      <c r="AV184" s="22"/>
      <c r="AW184" s="407">
        <f t="shared" si="129"/>
        <v>0</v>
      </c>
      <c r="AX184" s="22"/>
      <c r="AY184" s="407">
        <f t="shared" si="130"/>
        <v>0</v>
      </c>
      <c r="AZ184" s="22"/>
      <c r="BA184" s="407">
        <f t="shared" si="131"/>
        <v>0</v>
      </c>
      <c r="BB184" s="22"/>
      <c r="BC184" s="407">
        <f t="shared" si="132"/>
        <v>0</v>
      </c>
      <c r="BD184" s="22"/>
      <c r="BE184" s="407">
        <f t="shared" si="133"/>
        <v>0</v>
      </c>
      <c r="BF184" s="408">
        <f t="shared" si="134"/>
        <v>292.89999999999998</v>
      </c>
      <c r="BG184" s="408">
        <f t="shared" si="135"/>
        <v>292.89999999999998</v>
      </c>
      <c r="BH184" s="409" t="b">
        <f t="shared" si="136"/>
        <v>1</v>
      </c>
      <c r="BI184" s="408">
        <f t="shared" si="137"/>
        <v>0</v>
      </c>
      <c r="BJ184" s="410">
        <f t="shared" si="139"/>
        <v>21610145</v>
      </c>
      <c r="BK184" s="411">
        <v>348</v>
      </c>
      <c r="BL184" s="411">
        <v>5</v>
      </c>
      <c r="BM184" s="412">
        <f t="shared" si="140"/>
        <v>5</v>
      </c>
      <c r="BN184" s="412">
        <f t="shared" si="141"/>
        <v>0</v>
      </c>
      <c r="BO184" s="412">
        <f t="shared" si="142"/>
        <v>0</v>
      </c>
      <c r="BP184" s="412">
        <f t="shared" si="143"/>
        <v>0</v>
      </c>
      <c r="BQ184" s="413">
        <f t="shared" si="144"/>
        <v>50.5</v>
      </c>
      <c r="BR184" s="414">
        <f t="shared" si="138"/>
        <v>16</v>
      </c>
      <c r="BS184" s="414">
        <v>0</v>
      </c>
      <c r="BT184" s="414">
        <v>1</v>
      </c>
      <c r="BU184" s="414" t="s">
        <v>139</v>
      </c>
      <c r="BV184" s="414" t="str">
        <f t="shared" si="145"/>
        <v>0</v>
      </c>
      <c r="BW184" s="414" t="str">
        <f t="shared" si="146"/>
        <v>0</v>
      </c>
      <c r="BX184" s="414" t="str">
        <f t="shared" si="147"/>
        <v>1</v>
      </c>
      <c r="BY184" s="414" t="s">
        <v>23</v>
      </c>
      <c r="BZ184" s="408">
        <f t="shared" si="148"/>
        <v>0</v>
      </c>
      <c r="CA184" s="408">
        <f t="shared" si="149"/>
        <v>292.89999999999998</v>
      </c>
      <c r="CB184" s="408">
        <f t="shared" si="150"/>
        <v>0</v>
      </c>
      <c r="CC184" s="408">
        <f t="shared" si="151"/>
        <v>0</v>
      </c>
      <c r="CD184" s="408">
        <f t="shared" si="152"/>
        <v>0</v>
      </c>
      <c r="CE184" s="408">
        <f t="shared" si="153"/>
        <v>0</v>
      </c>
      <c r="CF184" s="408">
        <f t="shared" si="154"/>
        <v>0</v>
      </c>
      <c r="CG184" s="408">
        <f t="shared" si="155"/>
        <v>0</v>
      </c>
      <c r="CH184" s="408">
        <f t="shared" si="156"/>
        <v>0</v>
      </c>
      <c r="CI184" s="408">
        <f t="shared" si="157"/>
        <v>0</v>
      </c>
      <c r="CJ184" s="253">
        <f t="shared" si="158"/>
        <v>0</v>
      </c>
      <c r="CK184" s="253">
        <f t="shared" si="159"/>
        <v>0</v>
      </c>
    </row>
    <row r="185" spans="2:89" s="218" customFormat="1" x14ac:dyDescent="0.3">
      <c r="B185" s="415">
        <v>110</v>
      </c>
      <c r="C185" s="219">
        <v>216011</v>
      </c>
      <c r="D185" s="219">
        <v>21610145</v>
      </c>
      <c r="E185" s="443" t="s">
        <v>220</v>
      </c>
      <c r="F185" s="198" t="s">
        <v>344</v>
      </c>
      <c r="G185" s="198" t="s">
        <v>345</v>
      </c>
      <c r="H185" s="418" t="s">
        <v>18</v>
      </c>
      <c r="I185" s="415"/>
      <c r="J185" s="418" t="s">
        <v>19</v>
      </c>
      <c r="K185" s="200">
        <f t="shared" si="161"/>
        <v>50</v>
      </c>
      <c r="L185" s="224" t="s">
        <v>208</v>
      </c>
      <c r="M185" s="401">
        <v>16</v>
      </c>
      <c r="N185" s="402">
        <f t="shared" si="160"/>
        <v>36</v>
      </c>
      <c r="O185" s="444">
        <v>36</v>
      </c>
      <c r="P185" s="110">
        <f t="shared" si="111"/>
        <v>2088</v>
      </c>
      <c r="Q185" s="195" t="s">
        <v>139</v>
      </c>
      <c r="R185" s="113">
        <f t="shared" si="112"/>
        <v>5</v>
      </c>
      <c r="S185" s="114">
        <f t="shared" si="113"/>
        <v>208.79999999999998</v>
      </c>
      <c r="T185" s="113">
        <f t="shared" si="114"/>
        <v>17</v>
      </c>
      <c r="U185" s="115">
        <f t="shared" si="115"/>
        <v>709.92</v>
      </c>
      <c r="V185" s="113">
        <f t="shared" si="116"/>
        <v>14</v>
      </c>
      <c r="W185" s="115">
        <f t="shared" si="117"/>
        <v>584.64</v>
      </c>
      <c r="X185" s="113">
        <f t="shared" si="118"/>
        <v>14</v>
      </c>
      <c r="Y185" s="115">
        <f t="shared" si="119"/>
        <v>584.64</v>
      </c>
      <c r="Z185" s="116">
        <f t="shared" si="120"/>
        <v>2088</v>
      </c>
      <c r="AA185" s="117" t="b">
        <f t="shared" si="121"/>
        <v>1</v>
      </c>
      <c r="AB185" s="415"/>
      <c r="AC185" s="429"/>
      <c r="AD185" s="399" t="s">
        <v>22</v>
      </c>
      <c r="AE185" s="108" t="s">
        <v>23</v>
      </c>
      <c r="AF185" s="430"/>
      <c r="AG185" s="431"/>
      <c r="AH185" s="223"/>
      <c r="AI185" s="407">
        <f t="shared" si="122"/>
        <v>0</v>
      </c>
      <c r="AJ185" s="223"/>
      <c r="AK185" s="407">
        <f t="shared" si="123"/>
        <v>0</v>
      </c>
      <c r="AL185" s="223">
        <v>5</v>
      </c>
      <c r="AM185" s="407">
        <f t="shared" si="124"/>
        <v>208.79999999999998</v>
      </c>
      <c r="AN185" s="223">
        <v>5</v>
      </c>
      <c r="AO185" s="407">
        <f t="shared" si="125"/>
        <v>208.79999999999998</v>
      </c>
      <c r="AP185" s="223">
        <v>6</v>
      </c>
      <c r="AQ185" s="407">
        <f t="shared" si="126"/>
        <v>250.56</v>
      </c>
      <c r="AR185" s="223">
        <v>6</v>
      </c>
      <c r="AS185" s="407">
        <f t="shared" si="127"/>
        <v>250.56</v>
      </c>
      <c r="AT185" s="223">
        <v>2</v>
      </c>
      <c r="AU185" s="407">
        <f t="shared" si="128"/>
        <v>83.52</v>
      </c>
      <c r="AV185" s="223">
        <v>6</v>
      </c>
      <c r="AW185" s="407">
        <f t="shared" si="129"/>
        <v>250.56</v>
      </c>
      <c r="AX185" s="223">
        <v>6</v>
      </c>
      <c r="AY185" s="407">
        <f t="shared" si="130"/>
        <v>250.56</v>
      </c>
      <c r="AZ185" s="223">
        <v>6</v>
      </c>
      <c r="BA185" s="407">
        <f t="shared" si="131"/>
        <v>250.56</v>
      </c>
      <c r="BB185" s="223">
        <v>6</v>
      </c>
      <c r="BC185" s="407">
        <f t="shared" si="132"/>
        <v>250.56</v>
      </c>
      <c r="BD185" s="223">
        <v>2</v>
      </c>
      <c r="BE185" s="407">
        <f t="shared" si="133"/>
        <v>83.52</v>
      </c>
      <c r="BF185" s="408">
        <f t="shared" si="134"/>
        <v>2088</v>
      </c>
      <c r="BG185" s="408">
        <f t="shared" si="135"/>
        <v>2088</v>
      </c>
      <c r="BH185" s="409" t="b">
        <f t="shared" si="136"/>
        <v>1</v>
      </c>
      <c r="BI185" s="408">
        <f t="shared" si="137"/>
        <v>0</v>
      </c>
      <c r="BJ185" s="410">
        <f t="shared" si="139"/>
        <v>21610145</v>
      </c>
      <c r="BK185" s="411">
        <v>348</v>
      </c>
      <c r="BL185" s="411">
        <v>5</v>
      </c>
      <c r="BM185" s="412">
        <f t="shared" si="140"/>
        <v>5</v>
      </c>
      <c r="BN185" s="412">
        <f t="shared" si="141"/>
        <v>17</v>
      </c>
      <c r="BO185" s="412">
        <f t="shared" si="142"/>
        <v>14</v>
      </c>
      <c r="BP185" s="412">
        <f t="shared" si="143"/>
        <v>14</v>
      </c>
      <c r="BQ185" s="413">
        <f t="shared" si="144"/>
        <v>36</v>
      </c>
      <c r="BR185" s="414">
        <f t="shared" si="138"/>
        <v>16</v>
      </c>
      <c r="BS185" s="414">
        <v>0</v>
      </c>
      <c r="BT185" s="414">
        <v>1</v>
      </c>
      <c r="BU185" s="414" t="s">
        <v>139</v>
      </c>
      <c r="BV185" s="414" t="str">
        <f t="shared" si="145"/>
        <v>0</v>
      </c>
      <c r="BW185" s="414" t="str">
        <f t="shared" si="146"/>
        <v>0</v>
      </c>
      <c r="BX185" s="414" t="str">
        <f t="shared" si="147"/>
        <v>1</v>
      </c>
      <c r="BY185" s="414" t="s">
        <v>23</v>
      </c>
      <c r="BZ185" s="408">
        <f t="shared" si="148"/>
        <v>0</v>
      </c>
      <c r="CA185" s="408">
        <f t="shared" si="149"/>
        <v>0</v>
      </c>
      <c r="CB185" s="408">
        <f t="shared" si="150"/>
        <v>208.79999999999998</v>
      </c>
      <c r="CC185" s="408">
        <f t="shared" si="151"/>
        <v>208.79999999999998</v>
      </c>
      <c r="CD185" s="408">
        <f t="shared" si="152"/>
        <v>250.56</v>
      </c>
      <c r="CE185" s="408">
        <f t="shared" si="153"/>
        <v>250.56</v>
      </c>
      <c r="CF185" s="408">
        <f t="shared" si="154"/>
        <v>83.52</v>
      </c>
      <c r="CG185" s="408">
        <f t="shared" si="155"/>
        <v>250.56</v>
      </c>
      <c r="CH185" s="408">
        <f t="shared" si="156"/>
        <v>250.56</v>
      </c>
      <c r="CI185" s="408">
        <f t="shared" si="157"/>
        <v>250.56</v>
      </c>
      <c r="CJ185" s="253">
        <f t="shared" si="158"/>
        <v>250.56</v>
      </c>
      <c r="CK185" s="253">
        <f t="shared" si="159"/>
        <v>83.52</v>
      </c>
    </row>
    <row r="186" spans="2:89" x14ac:dyDescent="0.3">
      <c r="B186" s="396">
        <v>111</v>
      </c>
      <c r="C186" s="191">
        <v>216011</v>
      </c>
      <c r="D186" s="191">
        <v>21610175</v>
      </c>
      <c r="E186" s="441" t="s">
        <v>200</v>
      </c>
      <c r="F186" s="108" t="s">
        <v>344</v>
      </c>
      <c r="G186" s="108" t="s">
        <v>345</v>
      </c>
      <c r="H186" s="399" t="s">
        <v>18</v>
      </c>
      <c r="I186" s="400"/>
      <c r="J186" s="399" t="s">
        <v>19</v>
      </c>
      <c r="K186" s="111">
        <f t="shared" si="161"/>
        <v>0</v>
      </c>
      <c r="L186" s="142" t="s">
        <v>20</v>
      </c>
      <c r="M186" s="401">
        <v>16</v>
      </c>
      <c r="N186" s="402">
        <f t="shared" si="160"/>
        <v>75</v>
      </c>
      <c r="O186" s="442">
        <v>75</v>
      </c>
      <c r="P186" s="110">
        <f t="shared" si="111"/>
        <v>0</v>
      </c>
      <c r="Q186" s="153" t="s">
        <v>139</v>
      </c>
      <c r="R186" s="113">
        <f t="shared" si="112"/>
        <v>0</v>
      </c>
      <c r="S186" s="114">
        <f t="shared" si="113"/>
        <v>0</v>
      </c>
      <c r="T186" s="113">
        <f t="shared" si="114"/>
        <v>0</v>
      </c>
      <c r="U186" s="115">
        <f t="shared" si="115"/>
        <v>0</v>
      </c>
      <c r="V186" s="113">
        <f t="shared" si="116"/>
        <v>0</v>
      </c>
      <c r="W186" s="115">
        <f t="shared" si="117"/>
        <v>0</v>
      </c>
      <c r="X186" s="113">
        <f t="shared" si="118"/>
        <v>0</v>
      </c>
      <c r="Y186" s="115">
        <f t="shared" si="119"/>
        <v>0</v>
      </c>
      <c r="Z186" s="116">
        <f t="shared" si="120"/>
        <v>0</v>
      </c>
      <c r="AA186" s="117" t="b">
        <f t="shared" si="121"/>
        <v>1</v>
      </c>
      <c r="AB186" s="400"/>
      <c r="AC186" s="426"/>
      <c r="AD186" s="399" t="s">
        <v>22</v>
      </c>
      <c r="AE186" s="108" t="s">
        <v>23</v>
      </c>
      <c r="AF186" s="427"/>
      <c r="AG186" s="428"/>
      <c r="AH186" s="22">
        <v>0</v>
      </c>
      <c r="AI186" s="407">
        <f t="shared" si="122"/>
        <v>0</v>
      </c>
      <c r="AJ186" s="22">
        <v>0</v>
      </c>
      <c r="AK186" s="407">
        <f t="shared" si="123"/>
        <v>0</v>
      </c>
      <c r="AL186" s="22"/>
      <c r="AM186" s="407">
        <f t="shared" si="124"/>
        <v>0</v>
      </c>
      <c r="AN186" s="22"/>
      <c r="AO186" s="407">
        <f t="shared" si="125"/>
        <v>0</v>
      </c>
      <c r="AP186" s="22"/>
      <c r="AQ186" s="407">
        <f t="shared" si="126"/>
        <v>0</v>
      </c>
      <c r="AR186" s="22"/>
      <c r="AS186" s="407">
        <f t="shared" si="127"/>
        <v>0</v>
      </c>
      <c r="AT186" s="22"/>
      <c r="AU186" s="407">
        <f t="shared" si="128"/>
        <v>0</v>
      </c>
      <c r="AV186" s="22"/>
      <c r="AW186" s="407">
        <f t="shared" si="129"/>
        <v>0</v>
      </c>
      <c r="AX186" s="22"/>
      <c r="AY186" s="407">
        <f t="shared" si="130"/>
        <v>0</v>
      </c>
      <c r="AZ186" s="22"/>
      <c r="BA186" s="407">
        <f t="shared" si="131"/>
        <v>0</v>
      </c>
      <c r="BB186" s="22"/>
      <c r="BC186" s="407">
        <f t="shared" si="132"/>
        <v>0</v>
      </c>
      <c r="BD186" s="22"/>
      <c r="BE186" s="407">
        <f t="shared" si="133"/>
        <v>0</v>
      </c>
      <c r="BF186" s="408">
        <f t="shared" si="134"/>
        <v>0</v>
      </c>
      <c r="BG186" s="408">
        <f t="shared" si="135"/>
        <v>0</v>
      </c>
      <c r="BH186" s="409" t="b">
        <f t="shared" si="136"/>
        <v>1</v>
      </c>
      <c r="BI186" s="408">
        <f t="shared" si="137"/>
        <v>0</v>
      </c>
      <c r="BJ186" s="410">
        <f t="shared" si="139"/>
        <v>21610175</v>
      </c>
      <c r="BK186" s="411">
        <v>348</v>
      </c>
      <c r="BL186" s="411">
        <v>5</v>
      </c>
      <c r="BM186" s="412">
        <f t="shared" si="140"/>
        <v>0</v>
      </c>
      <c r="BN186" s="412">
        <f t="shared" si="141"/>
        <v>0</v>
      </c>
      <c r="BO186" s="412">
        <f t="shared" si="142"/>
        <v>0</v>
      </c>
      <c r="BP186" s="412">
        <f t="shared" si="143"/>
        <v>0</v>
      </c>
      <c r="BQ186" s="413">
        <f t="shared" si="144"/>
        <v>75</v>
      </c>
      <c r="BR186" s="414">
        <f t="shared" si="138"/>
        <v>16</v>
      </c>
      <c r="BS186" s="414">
        <v>0</v>
      </c>
      <c r="BT186" s="414">
        <v>1</v>
      </c>
      <c r="BU186" s="414" t="s">
        <v>139</v>
      </c>
      <c r="BV186" s="414" t="str">
        <f t="shared" si="145"/>
        <v>0</v>
      </c>
      <c r="BW186" s="414" t="str">
        <f t="shared" si="146"/>
        <v>0</v>
      </c>
      <c r="BX186" s="414" t="str">
        <f t="shared" si="147"/>
        <v>1</v>
      </c>
      <c r="BY186" s="414" t="s">
        <v>23</v>
      </c>
      <c r="BZ186" s="408">
        <f t="shared" si="148"/>
        <v>0</v>
      </c>
      <c r="CA186" s="408">
        <f t="shared" si="149"/>
        <v>0</v>
      </c>
      <c r="CB186" s="408">
        <f t="shared" si="150"/>
        <v>0</v>
      </c>
      <c r="CC186" s="408">
        <f t="shared" si="151"/>
        <v>0</v>
      </c>
      <c r="CD186" s="408">
        <f t="shared" si="152"/>
        <v>0</v>
      </c>
      <c r="CE186" s="408">
        <f t="shared" si="153"/>
        <v>0</v>
      </c>
      <c r="CF186" s="408">
        <f t="shared" si="154"/>
        <v>0</v>
      </c>
      <c r="CG186" s="408">
        <f t="shared" si="155"/>
        <v>0</v>
      </c>
      <c r="CH186" s="408">
        <f t="shared" si="156"/>
        <v>0</v>
      </c>
      <c r="CI186" s="408">
        <f t="shared" si="157"/>
        <v>0</v>
      </c>
      <c r="CJ186" s="253">
        <f t="shared" si="158"/>
        <v>0</v>
      </c>
      <c r="CK186" s="253">
        <f t="shared" si="159"/>
        <v>0</v>
      </c>
    </row>
    <row r="187" spans="2:89" s="218" customFormat="1" x14ac:dyDescent="0.3">
      <c r="B187" s="415">
        <v>111</v>
      </c>
      <c r="C187" s="219">
        <v>216011</v>
      </c>
      <c r="D187" s="219">
        <v>21610175</v>
      </c>
      <c r="E187" s="443" t="s">
        <v>200</v>
      </c>
      <c r="F187" s="198" t="s">
        <v>344</v>
      </c>
      <c r="G187" s="198" t="s">
        <v>345</v>
      </c>
      <c r="H187" s="418" t="s">
        <v>18</v>
      </c>
      <c r="I187" s="415"/>
      <c r="J187" s="418" t="s">
        <v>19</v>
      </c>
      <c r="K187" s="200">
        <f t="shared" si="161"/>
        <v>0</v>
      </c>
      <c r="L187" s="224" t="s">
        <v>20</v>
      </c>
      <c r="M187" s="401">
        <v>16</v>
      </c>
      <c r="N187" s="402">
        <f t="shared" si="160"/>
        <v>66</v>
      </c>
      <c r="O187" s="444">
        <v>66</v>
      </c>
      <c r="P187" s="110">
        <f t="shared" si="111"/>
        <v>0</v>
      </c>
      <c r="Q187" s="195" t="s">
        <v>139</v>
      </c>
      <c r="R187" s="113">
        <f t="shared" si="112"/>
        <v>0</v>
      </c>
      <c r="S187" s="114">
        <f t="shared" si="113"/>
        <v>0</v>
      </c>
      <c r="T187" s="113">
        <f t="shared" si="114"/>
        <v>0</v>
      </c>
      <c r="U187" s="115">
        <f t="shared" si="115"/>
        <v>0</v>
      </c>
      <c r="V187" s="113">
        <f t="shared" si="116"/>
        <v>0</v>
      </c>
      <c r="W187" s="115">
        <f t="shared" si="117"/>
        <v>0</v>
      </c>
      <c r="X187" s="113">
        <f t="shared" si="118"/>
        <v>0</v>
      </c>
      <c r="Y187" s="115">
        <f t="shared" si="119"/>
        <v>0</v>
      </c>
      <c r="Z187" s="116">
        <f t="shared" si="120"/>
        <v>0</v>
      </c>
      <c r="AA187" s="117" t="b">
        <f t="shared" si="121"/>
        <v>1</v>
      </c>
      <c r="AB187" s="415"/>
      <c r="AC187" s="429"/>
      <c r="AD187" s="399" t="s">
        <v>22</v>
      </c>
      <c r="AE187" s="108" t="s">
        <v>23</v>
      </c>
      <c r="AF187" s="430"/>
      <c r="AG187" s="431"/>
      <c r="AH187" s="223"/>
      <c r="AI187" s="407">
        <f t="shared" si="122"/>
        <v>0</v>
      </c>
      <c r="AJ187" s="223"/>
      <c r="AK187" s="407">
        <f t="shared" si="123"/>
        <v>0</v>
      </c>
      <c r="AL187" s="223">
        <v>0</v>
      </c>
      <c r="AM187" s="407">
        <f t="shared" si="124"/>
        <v>0</v>
      </c>
      <c r="AN187" s="223">
        <v>0</v>
      </c>
      <c r="AO187" s="407">
        <f t="shared" si="125"/>
        <v>0</v>
      </c>
      <c r="AP187" s="223">
        <v>0</v>
      </c>
      <c r="AQ187" s="407">
        <f t="shared" si="126"/>
        <v>0</v>
      </c>
      <c r="AR187" s="223">
        <v>0</v>
      </c>
      <c r="AS187" s="407">
        <f t="shared" si="127"/>
        <v>0</v>
      </c>
      <c r="AT187" s="223">
        <v>0</v>
      </c>
      <c r="AU187" s="407">
        <f t="shared" si="128"/>
        <v>0</v>
      </c>
      <c r="AV187" s="223">
        <v>0</v>
      </c>
      <c r="AW187" s="407">
        <f t="shared" si="129"/>
        <v>0</v>
      </c>
      <c r="AX187" s="223">
        <v>0</v>
      </c>
      <c r="AY187" s="407">
        <f t="shared" si="130"/>
        <v>0</v>
      </c>
      <c r="AZ187" s="223">
        <v>0</v>
      </c>
      <c r="BA187" s="407">
        <f t="shared" si="131"/>
        <v>0</v>
      </c>
      <c r="BB187" s="223">
        <v>0</v>
      </c>
      <c r="BC187" s="407">
        <f t="shared" si="132"/>
        <v>0</v>
      </c>
      <c r="BD187" s="223">
        <v>0</v>
      </c>
      <c r="BE187" s="407">
        <f t="shared" si="133"/>
        <v>0</v>
      </c>
      <c r="BF187" s="408">
        <f t="shared" si="134"/>
        <v>0</v>
      </c>
      <c r="BG187" s="408">
        <f t="shared" si="135"/>
        <v>0</v>
      </c>
      <c r="BH187" s="409" t="b">
        <f t="shared" si="136"/>
        <v>1</v>
      </c>
      <c r="BI187" s="408">
        <f t="shared" si="137"/>
        <v>0</v>
      </c>
      <c r="BJ187" s="410">
        <f t="shared" si="139"/>
        <v>21610175</v>
      </c>
      <c r="BK187" s="411">
        <v>348</v>
      </c>
      <c r="BL187" s="411">
        <v>5</v>
      </c>
      <c r="BM187" s="412">
        <f t="shared" si="140"/>
        <v>0</v>
      </c>
      <c r="BN187" s="412">
        <f t="shared" si="141"/>
        <v>0</v>
      </c>
      <c r="BO187" s="412">
        <f t="shared" si="142"/>
        <v>0</v>
      </c>
      <c r="BP187" s="412">
        <f t="shared" si="143"/>
        <v>0</v>
      </c>
      <c r="BQ187" s="413">
        <f t="shared" si="144"/>
        <v>66</v>
      </c>
      <c r="BR187" s="414">
        <f t="shared" si="138"/>
        <v>16</v>
      </c>
      <c r="BS187" s="414">
        <v>0</v>
      </c>
      <c r="BT187" s="414">
        <v>1</v>
      </c>
      <c r="BU187" s="414" t="s">
        <v>139</v>
      </c>
      <c r="BV187" s="414" t="str">
        <f t="shared" si="145"/>
        <v>0</v>
      </c>
      <c r="BW187" s="414" t="str">
        <f t="shared" si="146"/>
        <v>0</v>
      </c>
      <c r="BX187" s="414" t="str">
        <f t="shared" si="147"/>
        <v>1</v>
      </c>
      <c r="BY187" s="414" t="s">
        <v>23</v>
      </c>
      <c r="BZ187" s="408">
        <f t="shared" si="148"/>
        <v>0</v>
      </c>
      <c r="CA187" s="408">
        <f t="shared" si="149"/>
        <v>0</v>
      </c>
      <c r="CB187" s="408">
        <f t="shared" si="150"/>
        <v>0</v>
      </c>
      <c r="CC187" s="408">
        <f t="shared" si="151"/>
        <v>0</v>
      </c>
      <c r="CD187" s="408">
        <f t="shared" si="152"/>
        <v>0</v>
      </c>
      <c r="CE187" s="408">
        <f t="shared" si="153"/>
        <v>0</v>
      </c>
      <c r="CF187" s="408">
        <f t="shared" si="154"/>
        <v>0</v>
      </c>
      <c r="CG187" s="408">
        <f t="shared" si="155"/>
        <v>0</v>
      </c>
      <c r="CH187" s="408">
        <f t="shared" si="156"/>
        <v>0</v>
      </c>
      <c r="CI187" s="408">
        <f t="shared" si="157"/>
        <v>0</v>
      </c>
      <c r="CJ187" s="253">
        <f t="shared" si="158"/>
        <v>0</v>
      </c>
      <c r="CK187" s="253">
        <f t="shared" si="159"/>
        <v>0</v>
      </c>
    </row>
    <row r="188" spans="2:89" x14ac:dyDescent="0.3">
      <c r="B188" s="396">
        <v>112</v>
      </c>
      <c r="C188" s="191">
        <v>216011</v>
      </c>
      <c r="D188" s="191">
        <v>21610163</v>
      </c>
      <c r="E188" s="441" t="s">
        <v>201</v>
      </c>
      <c r="F188" s="108" t="s">
        <v>344</v>
      </c>
      <c r="G188" s="108" t="s">
        <v>345</v>
      </c>
      <c r="H188" s="399" t="s">
        <v>18</v>
      </c>
      <c r="I188" s="400"/>
      <c r="J188" s="399" t="s">
        <v>19</v>
      </c>
      <c r="K188" s="111">
        <f t="shared" si="161"/>
        <v>84</v>
      </c>
      <c r="L188" s="140" t="s">
        <v>20</v>
      </c>
      <c r="M188" s="401">
        <v>16</v>
      </c>
      <c r="N188" s="402">
        <f t="shared" si="160"/>
        <v>25.3</v>
      </c>
      <c r="O188" s="442">
        <v>25.3</v>
      </c>
      <c r="P188" s="110">
        <f t="shared" si="111"/>
        <v>2465.232</v>
      </c>
      <c r="Q188" s="153" t="s">
        <v>139</v>
      </c>
      <c r="R188" s="113">
        <f t="shared" si="112"/>
        <v>84</v>
      </c>
      <c r="S188" s="114">
        <f t="shared" si="113"/>
        <v>2465.232</v>
      </c>
      <c r="T188" s="113">
        <f t="shared" si="114"/>
        <v>0</v>
      </c>
      <c r="U188" s="115">
        <f t="shared" si="115"/>
        <v>0</v>
      </c>
      <c r="V188" s="113">
        <f t="shared" si="116"/>
        <v>0</v>
      </c>
      <c r="W188" s="115">
        <f t="shared" si="117"/>
        <v>0</v>
      </c>
      <c r="X188" s="113">
        <f t="shared" si="118"/>
        <v>0</v>
      </c>
      <c r="Y188" s="115">
        <f t="shared" si="119"/>
        <v>0</v>
      </c>
      <c r="Z188" s="116">
        <f t="shared" si="120"/>
        <v>2465.232</v>
      </c>
      <c r="AA188" s="117" t="b">
        <f t="shared" si="121"/>
        <v>1</v>
      </c>
      <c r="AB188" s="400"/>
      <c r="AC188" s="426"/>
      <c r="AD188" s="399" t="s">
        <v>22</v>
      </c>
      <c r="AE188" s="108" t="s">
        <v>23</v>
      </c>
      <c r="AF188" s="427"/>
      <c r="AG188" s="428"/>
      <c r="AH188" s="22">
        <v>0</v>
      </c>
      <c r="AI188" s="407">
        <f t="shared" si="122"/>
        <v>0</v>
      </c>
      <c r="AJ188" s="22">
        <v>84</v>
      </c>
      <c r="AK188" s="407">
        <f t="shared" si="123"/>
        <v>2465.232</v>
      </c>
      <c r="AL188" s="22"/>
      <c r="AM188" s="407">
        <f t="shared" si="124"/>
        <v>0</v>
      </c>
      <c r="AN188" s="22"/>
      <c r="AO188" s="407">
        <f t="shared" si="125"/>
        <v>0</v>
      </c>
      <c r="AP188" s="22"/>
      <c r="AQ188" s="407">
        <f t="shared" si="126"/>
        <v>0</v>
      </c>
      <c r="AR188" s="22"/>
      <c r="AS188" s="407">
        <f t="shared" si="127"/>
        <v>0</v>
      </c>
      <c r="AT188" s="22"/>
      <c r="AU188" s="407">
        <f t="shared" si="128"/>
        <v>0</v>
      </c>
      <c r="AV188" s="22"/>
      <c r="AW188" s="407">
        <f t="shared" si="129"/>
        <v>0</v>
      </c>
      <c r="AX188" s="22"/>
      <c r="AY188" s="407">
        <f t="shared" si="130"/>
        <v>0</v>
      </c>
      <c r="AZ188" s="22"/>
      <c r="BA188" s="407">
        <f t="shared" si="131"/>
        <v>0</v>
      </c>
      <c r="BB188" s="22"/>
      <c r="BC188" s="407">
        <f t="shared" si="132"/>
        <v>0</v>
      </c>
      <c r="BD188" s="22"/>
      <c r="BE188" s="407">
        <f t="shared" si="133"/>
        <v>0</v>
      </c>
      <c r="BF188" s="408">
        <f t="shared" si="134"/>
        <v>2465.232</v>
      </c>
      <c r="BG188" s="408">
        <f t="shared" si="135"/>
        <v>2465.232</v>
      </c>
      <c r="BH188" s="409" t="b">
        <f t="shared" si="136"/>
        <v>1</v>
      </c>
      <c r="BI188" s="408">
        <f t="shared" si="137"/>
        <v>0</v>
      </c>
      <c r="BJ188" s="410">
        <f t="shared" si="139"/>
        <v>21610163</v>
      </c>
      <c r="BK188" s="411">
        <v>348</v>
      </c>
      <c r="BL188" s="411">
        <v>5</v>
      </c>
      <c r="BM188" s="412">
        <f t="shared" si="140"/>
        <v>84</v>
      </c>
      <c r="BN188" s="412">
        <f t="shared" si="141"/>
        <v>0</v>
      </c>
      <c r="BO188" s="412">
        <f t="shared" si="142"/>
        <v>0</v>
      </c>
      <c r="BP188" s="412">
        <f t="shared" si="143"/>
        <v>0</v>
      </c>
      <c r="BQ188" s="413">
        <f t="shared" si="144"/>
        <v>25.3</v>
      </c>
      <c r="BR188" s="414">
        <f t="shared" si="138"/>
        <v>16</v>
      </c>
      <c r="BS188" s="414">
        <v>0</v>
      </c>
      <c r="BT188" s="414">
        <v>1</v>
      </c>
      <c r="BU188" s="414" t="s">
        <v>139</v>
      </c>
      <c r="BV188" s="414" t="str">
        <f t="shared" si="145"/>
        <v>0</v>
      </c>
      <c r="BW188" s="414" t="str">
        <f t="shared" si="146"/>
        <v>0</v>
      </c>
      <c r="BX188" s="414" t="str">
        <f t="shared" si="147"/>
        <v>1</v>
      </c>
      <c r="BY188" s="414" t="s">
        <v>23</v>
      </c>
      <c r="BZ188" s="408">
        <f t="shared" si="148"/>
        <v>0</v>
      </c>
      <c r="CA188" s="408">
        <f t="shared" si="149"/>
        <v>2465.232</v>
      </c>
      <c r="CB188" s="408">
        <f t="shared" si="150"/>
        <v>0</v>
      </c>
      <c r="CC188" s="408">
        <f t="shared" si="151"/>
        <v>0</v>
      </c>
      <c r="CD188" s="408">
        <f t="shared" si="152"/>
        <v>0</v>
      </c>
      <c r="CE188" s="408">
        <f t="shared" si="153"/>
        <v>0</v>
      </c>
      <c r="CF188" s="408">
        <f t="shared" si="154"/>
        <v>0</v>
      </c>
      <c r="CG188" s="408">
        <f t="shared" si="155"/>
        <v>0</v>
      </c>
      <c r="CH188" s="408">
        <f t="shared" si="156"/>
        <v>0</v>
      </c>
      <c r="CI188" s="408">
        <f t="shared" si="157"/>
        <v>0</v>
      </c>
      <c r="CJ188" s="253">
        <f t="shared" si="158"/>
        <v>0</v>
      </c>
      <c r="CK188" s="253">
        <f t="shared" si="159"/>
        <v>0</v>
      </c>
    </row>
    <row r="189" spans="2:89" s="218" customFormat="1" x14ac:dyDescent="0.3">
      <c r="B189" s="415">
        <v>112</v>
      </c>
      <c r="C189" s="219">
        <v>216011</v>
      </c>
      <c r="D189" s="219">
        <v>21610163</v>
      </c>
      <c r="E189" s="443" t="s">
        <v>201</v>
      </c>
      <c r="F189" s="198" t="s">
        <v>344</v>
      </c>
      <c r="G189" s="198" t="s">
        <v>345</v>
      </c>
      <c r="H189" s="418" t="s">
        <v>18</v>
      </c>
      <c r="I189" s="415"/>
      <c r="J189" s="418" t="s">
        <v>19</v>
      </c>
      <c r="K189" s="200">
        <f t="shared" si="161"/>
        <v>816</v>
      </c>
      <c r="L189" s="221" t="s">
        <v>20</v>
      </c>
      <c r="M189" s="401">
        <v>0</v>
      </c>
      <c r="N189" s="402">
        <f t="shared" si="160"/>
        <v>27.49</v>
      </c>
      <c r="O189" s="444">
        <v>27.49</v>
      </c>
      <c r="P189" s="110">
        <f t="shared" si="111"/>
        <v>22431.84</v>
      </c>
      <c r="Q189" s="195" t="s">
        <v>139</v>
      </c>
      <c r="R189" s="113">
        <f t="shared" si="112"/>
        <v>84</v>
      </c>
      <c r="S189" s="114">
        <f t="shared" si="113"/>
        <v>2309.16</v>
      </c>
      <c r="T189" s="113">
        <f t="shared" si="114"/>
        <v>300</v>
      </c>
      <c r="U189" s="115">
        <f t="shared" si="115"/>
        <v>8247</v>
      </c>
      <c r="V189" s="113">
        <f t="shared" si="116"/>
        <v>216</v>
      </c>
      <c r="W189" s="115">
        <f t="shared" si="117"/>
        <v>5937.8399999999992</v>
      </c>
      <c r="X189" s="113">
        <f t="shared" si="118"/>
        <v>216</v>
      </c>
      <c r="Y189" s="115">
        <f t="shared" si="119"/>
        <v>5937.8399999999992</v>
      </c>
      <c r="Z189" s="116">
        <f t="shared" si="120"/>
        <v>22431.84</v>
      </c>
      <c r="AA189" s="117" t="b">
        <f t="shared" si="121"/>
        <v>1</v>
      </c>
      <c r="AB189" s="415"/>
      <c r="AC189" s="429"/>
      <c r="AD189" s="399" t="s">
        <v>22</v>
      </c>
      <c r="AE189" s="108" t="s">
        <v>23</v>
      </c>
      <c r="AF189" s="430"/>
      <c r="AG189" s="431"/>
      <c r="AH189" s="223"/>
      <c r="AI189" s="407">
        <f t="shared" si="122"/>
        <v>0</v>
      </c>
      <c r="AJ189" s="223"/>
      <c r="AK189" s="407">
        <f t="shared" si="123"/>
        <v>0</v>
      </c>
      <c r="AL189" s="223">
        <v>84</v>
      </c>
      <c r="AM189" s="407">
        <f t="shared" si="124"/>
        <v>2309.16</v>
      </c>
      <c r="AN189" s="223">
        <v>108</v>
      </c>
      <c r="AO189" s="407">
        <f t="shared" si="125"/>
        <v>2968.9199999999996</v>
      </c>
      <c r="AP189" s="223">
        <v>96</v>
      </c>
      <c r="AQ189" s="407">
        <f t="shared" si="126"/>
        <v>2639.04</v>
      </c>
      <c r="AR189" s="223">
        <v>96</v>
      </c>
      <c r="AS189" s="407">
        <f t="shared" si="127"/>
        <v>2639.04</v>
      </c>
      <c r="AT189" s="223">
        <v>24</v>
      </c>
      <c r="AU189" s="407">
        <f t="shared" si="128"/>
        <v>659.76</v>
      </c>
      <c r="AV189" s="223">
        <v>96</v>
      </c>
      <c r="AW189" s="407">
        <f t="shared" si="129"/>
        <v>2639.04</v>
      </c>
      <c r="AX189" s="223">
        <v>96</v>
      </c>
      <c r="AY189" s="407">
        <f t="shared" si="130"/>
        <v>2639.04</v>
      </c>
      <c r="AZ189" s="223">
        <v>96</v>
      </c>
      <c r="BA189" s="407">
        <f t="shared" si="131"/>
        <v>2639.04</v>
      </c>
      <c r="BB189" s="223">
        <v>96</v>
      </c>
      <c r="BC189" s="407">
        <f t="shared" si="132"/>
        <v>2639.04</v>
      </c>
      <c r="BD189" s="223">
        <v>24</v>
      </c>
      <c r="BE189" s="407">
        <f t="shared" si="133"/>
        <v>659.76</v>
      </c>
      <c r="BF189" s="408">
        <f t="shared" si="134"/>
        <v>22431.84</v>
      </c>
      <c r="BG189" s="408">
        <f t="shared" si="135"/>
        <v>22431.84</v>
      </c>
      <c r="BH189" s="409" t="b">
        <f t="shared" si="136"/>
        <v>1</v>
      </c>
      <c r="BI189" s="408">
        <f t="shared" si="137"/>
        <v>0</v>
      </c>
      <c r="BJ189" s="410">
        <f t="shared" si="139"/>
        <v>21610163</v>
      </c>
      <c r="BK189" s="411">
        <v>348</v>
      </c>
      <c r="BL189" s="411">
        <v>5</v>
      </c>
      <c r="BM189" s="412">
        <f t="shared" si="140"/>
        <v>84</v>
      </c>
      <c r="BN189" s="412">
        <f t="shared" si="141"/>
        <v>300</v>
      </c>
      <c r="BO189" s="412">
        <f t="shared" si="142"/>
        <v>216</v>
      </c>
      <c r="BP189" s="412">
        <f t="shared" si="143"/>
        <v>216</v>
      </c>
      <c r="BQ189" s="413">
        <f t="shared" si="144"/>
        <v>27.49</v>
      </c>
      <c r="BR189" s="414">
        <f t="shared" si="138"/>
        <v>0</v>
      </c>
      <c r="BS189" s="414">
        <v>0</v>
      </c>
      <c r="BT189" s="414">
        <v>1</v>
      </c>
      <c r="BU189" s="414" t="s">
        <v>139</v>
      </c>
      <c r="BV189" s="414" t="str">
        <f t="shared" si="145"/>
        <v>0</v>
      </c>
      <c r="BW189" s="414" t="str">
        <f t="shared" si="146"/>
        <v>0</v>
      </c>
      <c r="BX189" s="414" t="str">
        <f t="shared" si="147"/>
        <v>1</v>
      </c>
      <c r="BY189" s="414" t="s">
        <v>23</v>
      </c>
      <c r="BZ189" s="408">
        <f t="shared" si="148"/>
        <v>0</v>
      </c>
      <c r="CA189" s="408">
        <f t="shared" si="149"/>
        <v>0</v>
      </c>
      <c r="CB189" s="408">
        <f t="shared" si="150"/>
        <v>2309.16</v>
      </c>
      <c r="CC189" s="408">
        <f t="shared" si="151"/>
        <v>2968.9199999999996</v>
      </c>
      <c r="CD189" s="408">
        <f t="shared" si="152"/>
        <v>2639.04</v>
      </c>
      <c r="CE189" s="408">
        <f t="shared" si="153"/>
        <v>2639.04</v>
      </c>
      <c r="CF189" s="408">
        <f t="shared" si="154"/>
        <v>659.76</v>
      </c>
      <c r="CG189" s="408">
        <f t="shared" si="155"/>
        <v>2639.04</v>
      </c>
      <c r="CH189" s="408">
        <f t="shared" si="156"/>
        <v>2639.04</v>
      </c>
      <c r="CI189" s="408">
        <f t="shared" si="157"/>
        <v>2639.04</v>
      </c>
      <c r="CJ189" s="253">
        <f t="shared" si="158"/>
        <v>2639.04</v>
      </c>
      <c r="CK189" s="253">
        <f t="shared" si="159"/>
        <v>659.76</v>
      </c>
    </row>
    <row r="190" spans="2:89" x14ac:dyDescent="0.3">
      <c r="B190" s="396">
        <v>113</v>
      </c>
      <c r="C190" s="191">
        <v>216011</v>
      </c>
      <c r="D190" s="191">
        <v>21610168</v>
      </c>
      <c r="E190" s="441" t="s">
        <v>202</v>
      </c>
      <c r="F190" s="108" t="s">
        <v>344</v>
      </c>
      <c r="G190" s="108" t="s">
        <v>345</v>
      </c>
      <c r="H190" s="399" t="s">
        <v>18</v>
      </c>
      <c r="I190" s="400"/>
      <c r="J190" s="399" t="s">
        <v>19</v>
      </c>
      <c r="K190" s="111">
        <f t="shared" si="161"/>
        <v>10</v>
      </c>
      <c r="L190" s="140" t="s">
        <v>20</v>
      </c>
      <c r="M190" s="401">
        <v>16</v>
      </c>
      <c r="N190" s="402">
        <f t="shared" si="160"/>
        <v>8</v>
      </c>
      <c r="O190" s="442">
        <v>8</v>
      </c>
      <c r="P190" s="110">
        <f t="shared" si="111"/>
        <v>92.8</v>
      </c>
      <c r="Q190" s="153" t="s">
        <v>139</v>
      </c>
      <c r="R190" s="113">
        <f t="shared" si="112"/>
        <v>10</v>
      </c>
      <c r="S190" s="114">
        <f t="shared" si="113"/>
        <v>92.8</v>
      </c>
      <c r="T190" s="113">
        <f t="shared" si="114"/>
        <v>0</v>
      </c>
      <c r="U190" s="115">
        <f t="shared" si="115"/>
        <v>0</v>
      </c>
      <c r="V190" s="113">
        <f t="shared" si="116"/>
        <v>0</v>
      </c>
      <c r="W190" s="115">
        <f t="shared" si="117"/>
        <v>0</v>
      </c>
      <c r="X190" s="113">
        <f t="shared" si="118"/>
        <v>0</v>
      </c>
      <c r="Y190" s="115">
        <f t="shared" si="119"/>
        <v>0</v>
      </c>
      <c r="Z190" s="116">
        <f t="shared" si="120"/>
        <v>92.8</v>
      </c>
      <c r="AA190" s="117" t="b">
        <f t="shared" si="121"/>
        <v>1</v>
      </c>
      <c r="AB190" s="400"/>
      <c r="AC190" s="426"/>
      <c r="AD190" s="399" t="s">
        <v>22</v>
      </c>
      <c r="AE190" s="108" t="s">
        <v>23</v>
      </c>
      <c r="AF190" s="427"/>
      <c r="AG190" s="428"/>
      <c r="AH190" s="22">
        <v>0</v>
      </c>
      <c r="AI190" s="407">
        <f t="shared" si="122"/>
        <v>0</v>
      </c>
      <c r="AJ190" s="22">
        <v>10</v>
      </c>
      <c r="AK190" s="407">
        <f t="shared" si="123"/>
        <v>92.8</v>
      </c>
      <c r="AL190" s="22"/>
      <c r="AM190" s="407">
        <f t="shared" si="124"/>
        <v>0</v>
      </c>
      <c r="AN190" s="22"/>
      <c r="AO190" s="407">
        <f t="shared" si="125"/>
        <v>0</v>
      </c>
      <c r="AP190" s="22"/>
      <c r="AQ190" s="407">
        <f t="shared" si="126"/>
        <v>0</v>
      </c>
      <c r="AR190" s="22"/>
      <c r="AS190" s="407">
        <f t="shared" si="127"/>
        <v>0</v>
      </c>
      <c r="AT190" s="22"/>
      <c r="AU190" s="407">
        <f t="shared" si="128"/>
        <v>0</v>
      </c>
      <c r="AV190" s="22"/>
      <c r="AW190" s="407">
        <f t="shared" si="129"/>
        <v>0</v>
      </c>
      <c r="AX190" s="22"/>
      <c r="AY190" s="407">
        <f t="shared" si="130"/>
        <v>0</v>
      </c>
      <c r="AZ190" s="22"/>
      <c r="BA190" s="407">
        <f t="shared" si="131"/>
        <v>0</v>
      </c>
      <c r="BB190" s="22"/>
      <c r="BC190" s="407">
        <f t="shared" si="132"/>
        <v>0</v>
      </c>
      <c r="BD190" s="22"/>
      <c r="BE190" s="407">
        <f t="shared" si="133"/>
        <v>0</v>
      </c>
      <c r="BF190" s="408">
        <f t="shared" si="134"/>
        <v>92.8</v>
      </c>
      <c r="BG190" s="408">
        <f t="shared" si="135"/>
        <v>92.8</v>
      </c>
      <c r="BH190" s="409" t="b">
        <f t="shared" si="136"/>
        <v>1</v>
      </c>
      <c r="BI190" s="408">
        <f t="shared" si="137"/>
        <v>0</v>
      </c>
      <c r="BJ190" s="410">
        <f t="shared" si="139"/>
        <v>21610168</v>
      </c>
      <c r="BK190" s="411">
        <v>348</v>
      </c>
      <c r="BL190" s="411">
        <v>5</v>
      </c>
      <c r="BM190" s="412">
        <f t="shared" si="140"/>
        <v>10</v>
      </c>
      <c r="BN190" s="412">
        <f t="shared" si="141"/>
        <v>0</v>
      </c>
      <c r="BO190" s="412">
        <f t="shared" si="142"/>
        <v>0</v>
      </c>
      <c r="BP190" s="412">
        <f t="shared" si="143"/>
        <v>0</v>
      </c>
      <c r="BQ190" s="413">
        <f t="shared" si="144"/>
        <v>8</v>
      </c>
      <c r="BR190" s="414">
        <f t="shared" si="138"/>
        <v>16</v>
      </c>
      <c r="BS190" s="414">
        <v>0</v>
      </c>
      <c r="BT190" s="414">
        <v>1</v>
      </c>
      <c r="BU190" s="414" t="s">
        <v>139</v>
      </c>
      <c r="BV190" s="414" t="str">
        <f t="shared" si="145"/>
        <v>0</v>
      </c>
      <c r="BW190" s="414" t="str">
        <f t="shared" si="146"/>
        <v>0</v>
      </c>
      <c r="BX190" s="414" t="str">
        <f t="shared" si="147"/>
        <v>1</v>
      </c>
      <c r="BY190" s="414" t="s">
        <v>23</v>
      </c>
      <c r="BZ190" s="408">
        <f t="shared" si="148"/>
        <v>0</v>
      </c>
      <c r="CA190" s="408">
        <f t="shared" si="149"/>
        <v>92.8</v>
      </c>
      <c r="CB190" s="408">
        <f t="shared" si="150"/>
        <v>0</v>
      </c>
      <c r="CC190" s="408">
        <f t="shared" si="151"/>
        <v>0</v>
      </c>
      <c r="CD190" s="408">
        <f t="shared" si="152"/>
        <v>0</v>
      </c>
      <c r="CE190" s="408">
        <f t="shared" si="153"/>
        <v>0</v>
      </c>
      <c r="CF190" s="408">
        <f t="shared" si="154"/>
        <v>0</v>
      </c>
      <c r="CG190" s="408">
        <f t="shared" si="155"/>
        <v>0</v>
      </c>
      <c r="CH190" s="408">
        <f t="shared" si="156"/>
        <v>0</v>
      </c>
      <c r="CI190" s="408">
        <f t="shared" si="157"/>
        <v>0</v>
      </c>
      <c r="CJ190" s="253">
        <f t="shared" si="158"/>
        <v>0</v>
      </c>
      <c r="CK190" s="253">
        <f t="shared" si="159"/>
        <v>0</v>
      </c>
    </row>
    <row r="191" spans="2:89" s="218" customFormat="1" x14ac:dyDescent="0.3">
      <c r="B191" s="415">
        <v>113</v>
      </c>
      <c r="C191" s="219">
        <v>216011</v>
      </c>
      <c r="D191" s="219">
        <v>21610168</v>
      </c>
      <c r="E191" s="443" t="s">
        <v>202</v>
      </c>
      <c r="F191" s="198" t="s">
        <v>344</v>
      </c>
      <c r="G191" s="198" t="s">
        <v>345</v>
      </c>
      <c r="H191" s="418" t="s">
        <v>18</v>
      </c>
      <c r="I191" s="415"/>
      <c r="J191" s="418" t="s">
        <v>19</v>
      </c>
      <c r="K191" s="200">
        <f t="shared" si="161"/>
        <v>121</v>
      </c>
      <c r="L191" s="221" t="s">
        <v>20</v>
      </c>
      <c r="M191" s="401">
        <v>16</v>
      </c>
      <c r="N191" s="402">
        <f t="shared" si="160"/>
        <v>8</v>
      </c>
      <c r="O191" s="444">
        <v>8</v>
      </c>
      <c r="P191" s="110">
        <f t="shared" si="111"/>
        <v>1122.8799999999999</v>
      </c>
      <c r="Q191" s="195" t="s">
        <v>139</v>
      </c>
      <c r="R191" s="113">
        <f t="shared" si="112"/>
        <v>10</v>
      </c>
      <c r="S191" s="114">
        <f t="shared" si="113"/>
        <v>92.8</v>
      </c>
      <c r="T191" s="113">
        <f t="shared" si="114"/>
        <v>43</v>
      </c>
      <c r="U191" s="115">
        <f t="shared" si="115"/>
        <v>399.03999999999996</v>
      </c>
      <c r="V191" s="113">
        <f t="shared" si="116"/>
        <v>34</v>
      </c>
      <c r="W191" s="115">
        <f t="shared" si="117"/>
        <v>315.52</v>
      </c>
      <c r="X191" s="113">
        <f t="shared" si="118"/>
        <v>34</v>
      </c>
      <c r="Y191" s="115">
        <f t="shared" si="119"/>
        <v>315.52</v>
      </c>
      <c r="Z191" s="116">
        <f t="shared" si="120"/>
        <v>1122.8799999999999</v>
      </c>
      <c r="AA191" s="117" t="b">
        <f t="shared" si="121"/>
        <v>1</v>
      </c>
      <c r="AB191" s="415"/>
      <c r="AC191" s="429"/>
      <c r="AD191" s="399" t="s">
        <v>22</v>
      </c>
      <c r="AE191" s="108" t="s">
        <v>23</v>
      </c>
      <c r="AF191" s="430"/>
      <c r="AG191" s="431"/>
      <c r="AH191" s="223"/>
      <c r="AI191" s="407">
        <f t="shared" si="122"/>
        <v>0</v>
      </c>
      <c r="AJ191" s="223"/>
      <c r="AK191" s="407">
        <f t="shared" si="123"/>
        <v>0</v>
      </c>
      <c r="AL191" s="223">
        <v>10</v>
      </c>
      <c r="AM191" s="407">
        <f t="shared" si="124"/>
        <v>92.8</v>
      </c>
      <c r="AN191" s="223">
        <v>11</v>
      </c>
      <c r="AO191" s="407">
        <f t="shared" si="125"/>
        <v>102.08</v>
      </c>
      <c r="AP191" s="223">
        <v>16</v>
      </c>
      <c r="AQ191" s="407">
        <f t="shared" si="126"/>
        <v>148.47999999999999</v>
      </c>
      <c r="AR191" s="223">
        <v>16</v>
      </c>
      <c r="AS191" s="407">
        <f t="shared" si="127"/>
        <v>148.47999999999999</v>
      </c>
      <c r="AT191" s="223">
        <v>2</v>
      </c>
      <c r="AU191" s="407">
        <f t="shared" si="128"/>
        <v>18.559999999999999</v>
      </c>
      <c r="AV191" s="223">
        <v>16</v>
      </c>
      <c r="AW191" s="407">
        <f t="shared" si="129"/>
        <v>148.47999999999999</v>
      </c>
      <c r="AX191" s="223">
        <v>16</v>
      </c>
      <c r="AY191" s="407">
        <f t="shared" si="130"/>
        <v>148.47999999999999</v>
      </c>
      <c r="AZ191" s="223">
        <v>16</v>
      </c>
      <c r="BA191" s="407">
        <f t="shared" si="131"/>
        <v>148.47999999999999</v>
      </c>
      <c r="BB191" s="223">
        <v>16</v>
      </c>
      <c r="BC191" s="407">
        <f t="shared" si="132"/>
        <v>148.47999999999999</v>
      </c>
      <c r="BD191" s="223">
        <v>2</v>
      </c>
      <c r="BE191" s="407">
        <f t="shared" si="133"/>
        <v>18.559999999999999</v>
      </c>
      <c r="BF191" s="408">
        <f t="shared" si="134"/>
        <v>1122.8799999999999</v>
      </c>
      <c r="BG191" s="408">
        <f t="shared" si="135"/>
        <v>1122.8799999999999</v>
      </c>
      <c r="BH191" s="409" t="b">
        <f t="shared" si="136"/>
        <v>1</v>
      </c>
      <c r="BI191" s="408">
        <f t="shared" si="137"/>
        <v>0</v>
      </c>
      <c r="BJ191" s="410">
        <f t="shared" si="139"/>
        <v>21610168</v>
      </c>
      <c r="BK191" s="411">
        <v>348</v>
      </c>
      <c r="BL191" s="411">
        <v>5</v>
      </c>
      <c r="BM191" s="412">
        <f t="shared" si="140"/>
        <v>10</v>
      </c>
      <c r="BN191" s="412">
        <f t="shared" si="141"/>
        <v>43</v>
      </c>
      <c r="BO191" s="412">
        <f t="shared" si="142"/>
        <v>34</v>
      </c>
      <c r="BP191" s="412">
        <f t="shared" si="143"/>
        <v>34</v>
      </c>
      <c r="BQ191" s="413">
        <f t="shared" si="144"/>
        <v>8</v>
      </c>
      <c r="BR191" s="414">
        <f t="shared" si="138"/>
        <v>16</v>
      </c>
      <c r="BS191" s="414">
        <v>0</v>
      </c>
      <c r="BT191" s="414">
        <v>1</v>
      </c>
      <c r="BU191" s="414" t="s">
        <v>139</v>
      </c>
      <c r="BV191" s="414" t="str">
        <f t="shared" si="145"/>
        <v>0</v>
      </c>
      <c r="BW191" s="414" t="str">
        <f t="shared" si="146"/>
        <v>0</v>
      </c>
      <c r="BX191" s="414" t="str">
        <f t="shared" si="147"/>
        <v>1</v>
      </c>
      <c r="BY191" s="414" t="s">
        <v>23</v>
      </c>
      <c r="BZ191" s="408">
        <f t="shared" si="148"/>
        <v>0</v>
      </c>
      <c r="CA191" s="408">
        <f t="shared" si="149"/>
        <v>0</v>
      </c>
      <c r="CB191" s="408">
        <f t="shared" si="150"/>
        <v>92.8</v>
      </c>
      <c r="CC191" s="408">
        <f t="shared" si="151"/>
        <v>102.08</v>
      </c>
      <c r="CD191" s="408">
        <f t="shared" si="152"/>
        <v>148.47999999999999</v>
      </c>
      <c r="CE191" s="408">
        <f t="shared" si="153"/>
        <v>148.47999999999999</v>
      </c>
      <c r="CF191" s="408">
        <f t="shared" si="154"/>
        <v>18.559999999999999</v>
      </c>
      <c r="CG191" s="408">
        <f t="shared" si="155"/>
        <v>148.47999999999999</v>
      </c>
      <c r="CH191" s="408">
        <f t="shared" si="156"/>
        <v>148.47999999999999</v>
      </c>
      <c r="CI191" s="408">
        <f t="shared" si="157"/>
        <v>148.47999999999999</v>
      </c>
      <c r="CJ191" s="253">
        <f t="shared" si="158"/>
        <v>148.47999999999999</v>
      </c>
      <c r="CK191" s="253">
        <f t="shared" si="159"/>
        <v>18.559999999999999</v>
      </c>
    </row>
    <row r="192" spans="2:89" x14ac:dyDescent="0.3">
      <c r="B192" s="396">
        <v>114</v>
      </c>
      <c r="C192" s="191">
        <v>216011</v>
      </c>
      <c r="D192" s="191">
        <v>21610170</v>
      </c>
      <c r="E192" s="441" t="s">
        <v>203</v>
      </c>
      <c r="F192" s="108" t="s">
        <v>344</v>
      </c>
      <c r="G192" s="108" t="s">
        <v>345</v>
      </c>
      <c r="H192" s="399" t="s">
        <v>18</v>
      </c>
      <c r="I192" s="400"/>
      <c r="J192" s="399" t="s">
        <v>19</v>
      </c>
      <c r="K192" s="111">
        <f t="shared" si="161"/>
        <v>1</v>
      </c>
      <c r="L192" s="140" t="s">
        <v>20</v>
      </c>
      <c r="M192" s="401">
        <v>16</v>
      </c>
      <c r="N192" s="402">
        <f t="shared" si="160"/>
        <v>42</v>
      </c>
      <c r="O192" s="442">
        <v>42</v>
      </c>
      <c r="P192" s="110">
        <f t="shared" si="111"/>
        <v>48.72</v>
      </c>
      <c r="Q192" s="153" t="s">
        <v>139</v>
      </c>
      <c r="R192" s="113">
        <f t="shared" si="112"/>
        <v>1</v>
      </c>
      <c r="S192" s="114">
        <f t="shared" si="113"/>
        <v>48.72</v>
      </c>
      <c r="T192" s="113">
        <f t="shared" si="114"/>
        <v>0</v>
      </c>
      <c r="U192" s="115">
        <f t="shared" si="115"/>
        <v>0</v>
      </c>
      <c r="V192" s="113">
        <f t="shared" si="116"/>
        <v>0</v>
      </c>
      <c r="W192" s="115">
        <f t="shared" si="117"/>
        <v>0</v>
      </c>
      <c r="X192" s="113">
        <f t="shared" si="118"/>
        <v>0</v>
      </c>
      <c r="Y192" s="115">
        <f t="shared" si="119"/>
        <v>0</v>
      </c>
      <c r="Z192" s="116">
        <f t="shared" si="120"/>
        <v>48.72</v>
      </c>
      <c r="AA192" s="117" t="b">
        <f t="shared" si="121"/>
        <v>1</v>
      </c>
      <c r="AB192" s="400"/>
      <c r="AC192" s="426"/>
      <c r="AD192" s="399" t="s">
        <v>22</v>
      </c>
      <c r="AE192" s="108" t="s">
        <v>23</v>
      </c>
      <c r="AF192" s="427"/>
      <c r="AG192" s="428"/>
      <c r="AH192" s="22">
        <v>0</v>
      </c>
      <c r="AI192" s="407">
        <f t="shared" si="122"/>
        <v>0</v>
      </c>
      <c r="AJ192" s="22">
        <v>1</v>
      </c>
      <c r="AK192" s="407">
        <f t="shared" si="123"/>
        <v>48.72</v>
      </c>
      <c r="AL192" s="22"/>
      <c r="AM192" s="407">
        <f t="shared" si="124"/>
        <v>0</v>
      </c>
      <c r="AN192" s="22"/>
      <c r="AO192" s="407">
        <f t="shared" si="125"/>
        <v>0</v>
      </c>
      <c r="AP192" s="22"/>
      <c r="AQ192" s="407">
        <f t="shared" si="126"/>
        <v>0</v>
      </c>
      <c r="AR192" s="22"/>
      <c r="AS192" s="407">
        <f t="shared" si="127"/>
        <v>0</v>
      </c>
      <c r="AT192" s="22"/>
      <c r="AU192" s="407">
        <f t="shared" si="128"/>
        <v>0</v>
      </c>
      <c r="AV192" s="22"/>
      <c r="AW192" s="407">
        <f t="shared" si="129"/>
        <v>0</v>
      </c>
      <c r="AX192" s="22"/>
      <c r="AY192" s="407">
        <f t="shared" si="130"/>
        <v>0</v>
      </c>
      <c r="AZ192" s="22"/>
      <c r="BA192" s="407">
        <f t="shared" si="131"/>
        <v>0</v>
      </c>
      <c r="BB192" s="22"/>
      <c r="BC192" s="407">
        <f t="shared" si="132"/>
        <v>0</v>
      </c>
      <c r="BD192" s="22"/>
      <c r="BE192" s="407">
        <f t="shared" si="133"/>
        <v>0</v>
      </c>
      <c r="BF192" s="408">
        <f t="shared" si="134"/>
        <v>48.72</v>
      </c>
      <c r="BG192" s="408">
        <f t="shared" si="135"/>
        <v>48.72</v>
      </c>
      <c r="BH192" s="409" t="b">
        <f t="shared" si="136"/>
        <v>1</v>
      </c>
      <c r="BI192" s="408">
        <f t="shared" si="137"/>
        <v>0</v>
      </c>
      <c r="BJ192" s="410">
        <f t="shared" si="139"/>
        <v>21610170</v>
      </c>
      <c r="BK192" s="411">
        <v>348</v>
      </c>
      <c r="BL192" s="411">
        <v>5</v>
      </c>
      <c r="BM192" s="412">
        <f t="shared" si="140"/>
        <v>1</v>
      </c>
      <c r="BN192" s="412">
        <f t="shared" si="141"/>
        <v>0</v>
      </c>
      <c r="BO192" s="412">
        <f t="shared" si="142"/>
        <v>0</v>
      </c>
      <c r="BP192" s="412">
        <f t="shared" si="143"/>
        <v>0</v>
      </c>
      <c r="BQ192" s="413">
        <f t="shared" si="144"/>
        <v>42</v>
      </c>
      <c r="BR192" s="414">
        <f t="shared" si="138"/>
        <v>16</v>
      </c>
      <c r="BS192" s="414">
        <v>0</v>
      </c>
      <c r="BT192" s="414">
        <v>1</v>
      </c>
      <c r="BU192" s="414" t="s">
        <v>139</v>
      </c>
      <c r="BV192" s="414" t="str">
        <f t="shared" si="145"/>
        <v>0</v>
      </c>
      <c r="BW192" s="414" t="str">
        <f t="shared" si="146"/>
        <v>0</v>
      </c>
      <c r="BX192" s="414" t="str">
        <f t="shared" si="147"/>
        <v>1</v>
      </c>
      <c r="BY192" s="414" t="s">
        <v>23</v>
      </c>
      <c r="BZ192" s="408">
        <f t="shared" si="148"/>
        <v>0</v>
      </c>
      <c r="CA192" s="408">
        <f t="shared" si="149"/>
        <v>48.72</v>
      </c>
      <c r="CB192" s="408">
        <f t="shared" si="150"/>
        <v>0</v>
      </c>
      <c r="CC192" s="408">
        <f t="shared" si="151"/>
        <v>0</v>
      </c>
      <c r="CD192" s="408">
        <f t="shared" si="152"/>
        <v>0</v>
      </c>
      <c r="CE192" s="408">
        <f t="shared" si="153"/>
        <v>0</v>
      </c>
      <c r="CF192" s="408">
        <f t="shared" si="154"/>
        <v>0</v>
      </c>
      <c r="CG192" s="408">
        <f t="shared" si="155"/>
        <v>0</v>
      </c>
      <c r="CH192" s="408">
        <f t="shared" si="156"/>
        <v>0</v>
      </c>
      <c r="CI192" s="408">
        <f t="shared" si="157"/>
        <v>0</v>
      </c>
      <c r="CJ192" s="253">
        <f t="shared" si="158"/>
        <v>0</v>
      </c>
      <c r="CK192" s="253">
        <f t="shared" si="159"/>
        <v>0</v>
      </c>
    </row>
    <row r="193" spans="1:89" s="218" customFormat="1" x14ac:dyDescent="0.3">
      <c r="B193" s="415">
        <v>114</v>
      </c>
      <c r="C193" s="219">
        <v>216011</v>
      </c>
      <c r="D193" s="219">
        <v>21610170</v>
      </c>
      <c r="E193" s="443" t="s">
        <v>203</v>
      </c>
      <c r="F193" s="198" t="s">
        <v>344</v>
      </c>
      <c r="G193" s="198" t="s">
        <v>345</v>
      </c>
      <c r="H193" s="418" t="s">
        <v>18</v>
      </c>
      <c r="I193" s="415"/>
      <c r="J193" s="418" t="s">
        <v>19</v>
      </c>
      <c r="K193" s="200">
        <f t="shared" si="161"/>
        <v>3</v>
      </c>
      <c r="L193" s="221" t="s">
        <v>20</v>
      </c>
      <c r="M193" s="401">
        <v>16</v>
      </c>
      <c r="N193" s="402">
        <f t="shared" si="160"/>
        <v>42</v>
      </c>
      <c r="O193" s="444">
        <v>42</v>
      </c>
      <c r="P193" s="110">
        <f t="shared" si="111"/>
        <v>146.16</v>
      </c>
      <c r="Q193" s="195" t="s">
        <v>139</v>
      </c>
      <c r="R193" s="113">
        <f t="shared" si="112"/>
        <v>1</v>
      </c>
      <c r="S193" s="114">
        <f t="shared" si="113"/>
        <v>48.72</v>
      </c>
      <c r="T193" s="113">
        <f t="shared" si="114"/>
        <v>2</v>
      </c>
      <c r="U193" s="115">
        <f t="shared" si="115"/>
        <v>97.44</v>
      </c>
      <c r="V193" s="113">
        <f t="shared" si="116"/>
        <v>0</v>
      </c>
      <c r="W193" s="115">
        <f t="shared" si="117"/>
        <v>0</v>
      </c>
      <c r="X193" s="113">
        <f t="shared" si="118"/>
        <v>0</v>
      </c>
      <c r="Y193" s="115">
        <f t="shared" si="119"/>
        <v>0</v>
      </c>
      <c r="Z193" s="116">
        <f t="shared" si="120"/>
        <v>146.16</v>
      </c>
      <c r="AA193" s="117" t="b">
        <f t="shared" si="121"/>
        <v>1</v>
      </c>
      <c r="AB193" s="415"/>
      <c r="AC193" s="429"/>
      <c r="AD193" s="399" t="s">
        <v>22</v>
      </c>
      <c r="AE193" s="108" t="s">
        <v>23</v>
      </c>
      <c r="AF193" s="430"/>
      <c r="AG193" s="431"/>
      <c r="AH193" s="223"/>
      <c r="AI193" s="407">
        <f t="shared" si="122"/>
        <v>0</v>
      </c>
      <c r="AJ193" s="223"/>
      <c r="AK193" s="407">
        <f t="shared" si="123"/>
        <v>0</v>
      </c>
      <c r="AL193" s="223">
        <v>1</v>
      </c>
      <c r="AM193" s="407">
        <f t="shared" si="124"/>
        <v>48.72</v>
      </c>
      <c r="AN193" s="223">
        <v>2</v>
      </c>
      <c r="AO193" s="407">
        <f t="shared" si="125"/>
        <v>97.44</v>
      </c>
      <c r="AP193" s="223">
        <v>0</v>
      </c>
      <c r="AQ193" s="407">
        <f t="shared" si="126"/>
        <v>0</v>
      </c>
      <c r="AR193" s="223">
        <v>0</v>
      </c>
      <c r="AS193" s="407">
        <f t="shared" si="127"/>
        <v>0</v>
      </c>
      <c r="AT193" s="223">
        <v>0</v>
      </c>
      <c r="AU193" s="407">
        <f t="shared" si="128"/>
        <v>0</v>
      </c>
      <c r="AV193" s="223">
        <v>0</v>
      </c>
      <c r="AW193" s="407">
        <f t="shared" si="129"/>
        <v>0</v>
      </c>
      <c r="AX193" s="223">
        <v>0</v>
      </c>
      <c r="AY193" s="407">
        <f t="shared" si="130"/>
        <v>0</v>
      </c>
      <c r="AZ193" s="223">
        <v>0</v>
      </c>
      <c r="BA193" s="407">
        <f t="shared" si="131"/>
        <v>0</v>
      </c>
      <c r="BB193" s="223">
        <v>0</v>
      </c>
      <c r="BC193" s="407">
        <f t="shared" si="132"/>
        <v>0</v>
      </c>
      <c r="BD193" s="223">
        <v>0</v>
      </c>
      <c r="BE193" s="407">
        <f t="shared" si="133"/>
        <v>0</v>
      </c>
      <c r="BF193" s="408">
        <f t="shared" si="134"/>
        <v>146.16</v>
      </c>
      <c r="BG193" s="408">
        <f t="shared" si="135"/>
        <v>146.16</v>
      </c>
      <c r="BH193" s="409" t="b">
        <f t="shared" si="136"/>
        <v>1</v>
      </c>
      <c r="BI193" s="408">
        <f t="shared" si="137"/>
        <v>0</v>
      </c>
      <c r="BJ193" s="410">
        <f t="shared" si="139"/>
        <v>21610170</v>
      </c>
      <c r="BK193" s="411">
        <v>348</v>
      </c>
      <c r="BL193" s="411">
        <v>5</v>
      </c>
      <c r="BM193" s="412">
        <f t="shared" si="140"/>
        <v>1</v>
      </c>
      <c r="BN193" s="412">
        <f t="shared" si="141"/>
        <v>2</v>
      </c>
      <c r="BO193" s="412">
        <f t="shared" si="142"/>
        <v>0</v>
      </c>
      <c r="BP193" s="412">
        <f t="shared" si="143"/>
        <v>0</v>
      </c>
      <c r="BQ193" s="413">
        <f t="shared" si="144"/>
        <v>42</v>
      </c>
      <c r="BR193" s="414">
        <f t="shared" si="138"/>
        <v>16</v>
      </c>
      <c r="BS193" s="414">
        <v>0</v>
      </c>
      <c r="BT193" s="414">
        <v>1</v>
      </c>
      <c r="BU193" s="414" t="s">
        <v>139</v>
      </c>
      <c r="BV193" s="414" t="str">
        <f t="shared" si="145"/>
        <v>0</v>
      </c>
      <c r="BW193" s="414" t="str">
        <f t="shared" si="146"/>
        <v>0</v>
      </c>
      <c r="BX193" s="414" t="str">
        <f t="shared" si="147"/>
        <v>1</v>
      </c>
      <c r="BY193" s="414" t="s">
        <v>23</v>
      </c>
      <c r="BZ193" s="408">
        <f t="shared" si="148"/>
        <v>0</v>
      </c>
      <c r="CA193" s="408">
        <f t="shared" si="149"/>
        <v>0</v>
      </c>
      <c r="CB193" s="408">
        <f t="shared" si="150"/>
        <v>48.72</v>
      </c>
      <c r="CC193" s="408">
        <f t="shared" si="151"/>
        <v>97.44</v>
      </c>
      <c r="CD193" s="408">
        <f t="shared" si="152"/>
        <v>0</v>
      </c>
      <c r="CE193" s="408">
        <f t="shared" si="153"/>
        <v>0</v>
      </c>
      <c r="CF193" s="408">
        <f t="shared" si="154"/>
        <v>0</v>
      </c>
      <c r="CG193" s="408">
        <f t="shared" si="155"/>
        <v>0</v>
      </c>
      <c r="CH193" s="408">
        <f t="shared" si="156"/>
        <v>0</v>
      </c>
      <c r="CI193" s="408">
        <f t="shared" si="157"/>
        <v>0</v>
      </c>
      <c r="CJ193" s="253">
        <f t="shared" si="158"/>
        <v>0</v>
      </c>
      <c r="CK193" s="253">
        <f t="shared" si="159"/>
        <v>0</v>
      </c>
    </row>
    <row r="194" spans="1:89" x14ac:dyDescent="0.3">
      <c r="B194" s="396">
        <v>115</v>
      </c>
      <c r="C194" s="191">
        <v>216011</v>
      </c>
      <c r="D194" s="191">
        <v>21610194</v>
      </c>
      <c r="E194" s="441" t="s">
        <v>214</v>
      </c>
      <c r="F194" s="108" t="s">
        <v>344</v>
      </c>
      <c r="G194" s="108" t="s">
        <v>345</v>
      </c>
      <c r="H194" s="399" t="s">
        <v>18</v>
      </c>
      <c r="I194" s="400"/>
      <c r="J194" s="399" t="s">
        <v>19</v>
      </c>
      <c r="K194" s="111">
        <f t="shared" si="161"/>
        <v>8</v>
      </c>
      <c r="L194" s="140" t="s">
        <v>138</v>
      </c>
      <c r="M194" s="401">
        <v>16</v>
      </c>
      <c r="N194" s="402">
        <f t="shared" si="160"/>
        <v>11</v>
      </c>
      <c r="O194" s="442">
        <v>11</v>
      </c>
      <c r="P194" s="110">
        <f t="shared" si="111"/>
        <v>102.08</v>
      </c>
      <c r="Q194" s="153" t="s">
        <v>139</v>
      </c>
      <c r="R194" s="113">
        <f t="shared" si="112"/>
        <v>8</v>
      </c>
      <c r="S194" s="114">
        <f t="shared" si="113"/>
        <v>102.08</v>
      </c>
      <c r="T194" s="113">
        <f t="shared" si="114"/>
        <v>0</v>
      </c>
      <c r="U194" s="115">
        <f t="shared" si="115"/>
        <v>0</v>
      </c>
      <c r="V194" s="113">
        <f t="shared" si="116"/>
        <v>0</v>
      </c>
      <c r="W194" s="115">
        <f t="shared" si="117"/>
        <v>0</v>
      </c>
      <c r="X194" s="113">
        <f t="shared" si="118"/>
        <v>0</v>
      </c>
      <c r="Y194" s="115">
        <f t="shared" si="119"/>
        <v>0</v>
      </c>
      <c r="Z194" s="116">
        <f t="shared" si="120"/>
        <v>102.08</v>
      </c>
      <c r="AA194" s="117" t="b">
        <f t="shared" si="121"/>
        <v>1</v>
      </c>
      <c r="AB194" s="400"/>
      <c r="AC194" s="426"/>
      <c r="AD194" s="399" t="s">
        <v>22</v>
      </c>
      <c r="AE194" s="108" t="s">
        <v>23</v>
      </c>
      <c r="AF194" s="427"/>
      <c r="AG194" s="428"/>
      <c r="AH194" s="22">
        <v>0</v>
      </c>
      <c r="AI194" s="407">
        <f t="shared" si="122"/>
        <v>0</v>
      </c>
      <c r="AJ194" s="22">
        <v>8</v>
      </c>
      <c r="AK194" s="407">
        <f t="shared" si="123"/>
        <v>102.08</v>
      </c>
      <c r="AL194" s="22"/>
      <c r="AM194" s="407">
        <f t="shared" si="124"/>
        <v>0</v>
      </c>
      <c r="AN194" s="22"/>
      <c r="AO194" s="407">
        <f t="shared" si="125"/>
        <v>0</v>
      </c>
      <c r="AP194" s="22"/>
      <c r="AQ194" s="407">
        <f t="shared" si="126"/>
        <v>0</v>
      </c>
      <c r="AR194" s="22"/>
      <c r="AS194" s="407">
        <f t="shared" si="127"/>
        <v>0</v>
      </c>
      <c r="AT194" s="22"/>
      <c r="AU194" s="407">
        <f t="shared" si="128"/>
        <v>0</v>
      </c>
      <c r="AV194" s="22"/>
      <c r="AW194" s="407">
        <f t="shared" si="129"/>
        <v>0</v>
      </c>
      <c r="AX194" s="22"/>
      <c r="AY194" s="407">
        <f t="shared" si="130"/>
        <v>0</v>
      </c>
      <c r="AZ194" s="22"/>
      <c r="BA194" s="407">
        <f t="shared" si="131"/>
        <v>0</v>
      </c>
      <c r="BB194" s="22"/>
      <c r="BC194" s="407">
        <f t="shared" si="132"/>
        <v>0</v>
      </c>
      <c r="BD194" s="22"/>
      <c r="BE194" s="407">
        <f t="shared" si="133"/>
        <v>0</v>
      </c>
      <c r="BF194" s="408">
        <f t="shared" si="134"/>
        <v>102.08</v>
      </c>
      <c r="BG194" s="408">
        <f t="shared" si="135"/>
        <v>102.08</v>
      </c>
      <c r="BH194" s="409" t="b">
        <f t="shared" si="136"/>
        <v>1</v>
      </c>
      <c r="BI194" s="408">
        <f t="shared" si="137"/>
        <v>0</v>
      </c>
      <c r="BJ194" s="410">
        <f t="shared" si="139"/>
        <v>21610194</v>
      </c>
      <c r="BK194" s="411">
        <v>348</v>
      </c>
      <c r="BL194" s="411">
        <v>5</v>
      </c>
      <c r="BM194" s="412">
        <f t="shared" si="140"/>
        <v>8</v>
      </c>
      <c r="BN194" s="412">
        <f t="shared" si="141"/>
        <v>0</v>
      </c>
      <c r="BO194" s="412">
        <f t="shared" si="142"/>
        <v>0</v>
      </c>
      <c r="BP194" s="412">
        <f t="shared" si="143"/>
        <v>0</v>
      </c>
      <c r="BQ194" s="413">
        <f t="shared" si="144"/>
        <v>11</v>
      </c>
      <c r="BR194" s="414">
        <f t="shared" si="138"/>
        <v>16</v>
      </c>
      <c r="BS194" s="414">
        <v>0</v>
      </c>
      <c r="BT194" s="414">
        <v>1</v>
      </c>
      <c r="BU194" s="414" t="s">
        <v>139</v>
      </c>
      <c r="BV194" s="414" t="str">
        <f t="shared" si="145"/>
        <v>0</v>
      </c>
      <c r="BW194" s="414" t="str">
        <f t="shared" si="146"/>
        <v>0</v>
      </c>
      <c r="BX194" s="414" t="str">
        <f t="shared" si="147"/>
        <v>1</v>
      </c>
      <c r="BY194" s="414" t="s">
        <v>23</v>
      </c>
      <c r="BZ194" s="408">
        <f t="shared" si="148"/>
        <v>0</v>
      </c>
      <c r="CA194" s="408">
        <f t="shared" si="149"/>
        <v>102.08</v>
      </c>
      <c r="CB194" s="408">
        <f t="shared" si="150"/>
        <v>0</v>
      </c>
      <c r="CC194" s="408">
        <f t="shared" si="151"/>
        <v>0</v>
      </c>
      <c r="CD194" s="408">
        <f t="shared" si="152"/>
        <v>0</v>
      </c>
      <c r="CE194" s="408">
        <f t="shared" si="153"/>
        <v>0</v>
      </c>
      <c r="CF194" s="408">
        <f t="shared" si="154"/>
        <v>0</v>
      </c>
      <c r="CG194" s="408">
        <f t="shared" si="155"/>
        <v>0</v>
      </c>
      <c r="CH194" s="408">
        <f t="shared" si="156"/>
        <v>0</v>
      </c>
      <c r="CI194" s="408">
        <f t="shared" si="157"/>
        <v>0</v>
      </c>
      <c r="CJ194" s="253">
        <f t="shared" si="158"/>
        <v>0</v>
      </c>
      <c r="CK194" s="253">
        <f t="shared" si="159"/>
        <v>0</v>
      </c>
    </row>
    <row r="195" spans="1:89" s="218" customFormat="1" x14ac:dyDescent="0.3">
      <c r="B195" s="415">
        <v>115</v>
      </c>
      <c r="C195" s="219">
        <v>216011</v>
      </c>
      <c r="D195" s="219">
        <v>21610194</v>
      </c>
      <c r="E195" s="443" t="s">
        <v>214</v>
      </c>
      <c r="F195" s="198" t="s">
        <v>344</v>
      </c>
      <c r="G195" s="198" t="s">
        <v>345</v>
      </c>
      <c r="H195" s="418" t="s">
        <v>18</v>
      </c>
      <c r="I195" s="415"/>
      <c r="J195" s="418" t="s">
        <v>19</v>
      </c>
      <c r="K195" s="200">
        <f t="shared" si="161"/>
        <v>28</v>
      </c>
      <c r="L195" s="221" t="s">
        <v>138</v>
      </c>
      <c r="M195" s="401">
        <v>16</v>
      </c>
      <c r="N195" s="402">
        <f t="shared" si="160"/>
        <v>11</v>
      </c>
      <c r="O195" s="444">
        <v>11</v>
      </c>
      <c r="P195" s="110">
        <f t="shared" si="111"/>
        <v>357.28</v>
      </c>
      <c r="Q195" s="195" t="s">
        <v>139</v>
      </c>
      <c r="R195" s="113">
        <f t="shared" si="112"/>
        <v>8</v>
      </c>
      <c r="S195" s="114">
        <f t="shared" si="113"/>
        <v>102.08</v>
      </c>
      <c r="T195" s="113">
        <f t="shared" si="114"/>
        <v>12</v>
      </c>
      <c r="U195" s="115">
        <f t="shared" si="115"/>
        <v>153.12</v>
      </c>
      <c r="V195" s="113">
        <f t="shared" si="116"/>
        <v>4</v>
      </c>
      <c r="W195" s="115">
        <f t="shared" si="117"/>
        <v>51.04</v>
      </c>
      <c r="X195" s="113">
        <f t="shared" si="118"/>
        <v>4</v>
      </c>
      <c r="Y195" s="115">
        <f t="shared" si="119"/>
        <v>51.04</v>
      </c>
      <c r="Z195" s="116">
        <f t="shared" si="120"/>
        <v>357.28000000000003</v>
      </c>
      <c r="AA195" s="117" t="b">
        <f t="shared" si="121"/>
        <v>1</v>
      </c>
      <c r="AB195" s="415"/>
      <c r="AC195" s="429"/>
      <c r="AD195" s="399" t="s">
        <v>22</v>
      </c>
      <c r="AE195" s="108" t="s">
        <v>23</v>
      </c>
      <c r="AF195" s="430"/>
      <c r="AG195" s="431"/>
      <c r="AH195" s="223"/>
      <c r="AI195" s="407">
        <f t="shared" si="122"/>
        <v>0</v>
      </c>
      <c r="AJ195" s="223"/>
      <c r="AK195" s="407">
        <f t="shared" si="123"/>
        <v>0</v>
      </c>
      <c r="AL195" s="223">
        <v>8</v>
      </c>
      <c r="AM195" s="407">
        <f t="shared" si="124"/>
        <v>102.08</v>
      </c>
      <c r="AN195" s="223">
        <v>8</v>
      </c>
      <c r="AO195" s="407">
        <f t="shared" si="125"/>
        <v>102.08</v>
      </c>
      <c r="AP195" s="223">
        <v>2</v>
      </c>
      <c r="AQ195" s="407">
        <f t="shared" si="126"/>
        <v>25.52</v>
      </c>
      <c r="AR195" s="223">
        <v>2</v>
      </c>
      <c r="AS195" s="407">
        <f t="shared" si="127"/>
        <v>25.52</v>
      </c>
      <c r="AT195" s="223">
        <v>0</v>
      </c>
      <c r="AU195" s="407">
        <f t="shared" si="128"/>
        <v>0</v>
      </c>
      <c r="AV195" s="223">
        <v>2</v>
      </c>
      <c r="AW195" s="407">
        <f t="shared" si="129"/>
        <v>25.52</v>
      </c>
      <c r="AX195" s="223">
        <v>2</v>
      </c>
      <c r="AY195" s="407">
        <f t="shared" si="130"/>
        <v>25.52</v>
      </c>
      <c r="AZ195" s="223">
        <v>2</v>
      </c>
      <c r="BA195" s="407">
        <f t="shared" si="131"/>
        <v>25.52</v>
      </c>
      <c r="BB195" s="223">
        <v>2</v>
      </c>
      <c r="BC195" s="407">
        <f t="shared" si="132"/>
        <v>25.52</v>
      </c>
      <c r="BD195" s="223">
        <v>0</v>
      </c>
      <c r="BE195" s="407">
        <f t="shared" si="133"/>
        <v>0</v>
      </c>
      <c r="BF195" s="408">
        <f t="shared" si="134"/>
        <v>357.28</v>
      </c>
      <c r="BG195" s="408">
        <f t="shared" si="135"/>
        <v>357.28</v>
      </c>
      <c r="BH195" s="409" t="b">
        <f t="shared" si="136"/>
        <v>1</v>
      </c>
      <c r="BI195" s="408">
        <f t="shared" si="137"/>
        <v>0</v>
      </c>
      <c r="BJ195" s="410">
        <f t="shared" si="139"/>
        <v>21610194</v>
      </c>
      <c r="BK195" s="411">
        <v>348</v>
      </c>
      <c r="BL195" s="411">
        <v>5</v>
      </c>
      <c r="BM195" s="412">
        <f t="shared" si="140"/>
        <v>8</v>
      </c>
      <c r="BN195" s="412">
        <f t="shared" si="141"/>
        <v>12</v>
      </c>
      <c r="BO195" s="412">
        <f t="shared" si="142"/>
        <v>4</v>
      </c>
      <c r="BP195" s="412">
        <f t="shared" si="143"/>
        <v>4</v>
      </c>
      <c r="BQ195" s="413">
        <f t="shared" si="144"/>
        <v>11</v>
      </c>
      <c r="BR195" s="414">
        <f t="shared" si="138"/>
        <v>16</v>
      </c>
      <c r="BS195" s="414">
        <v>0</v>
      </c>
      <c r="BT195" s="414">
        <v>1</v>
      </c>
      <c r="BU195" s="414" t="s">
        <v>139</v>
      </c>
      <c r="BV195" s="414" t="str">
        <f t="shared" si="145"/>
        <v>0</v>
      </c>
      <c r="BW195" s="414" t="str">
        <f t="shared" si="146"/>
        <v>0</v>
      </c>
      <c r="BX195" s="414" t="str">
        <f t="shared" si="147"/>
        <v>1</v>
      </c>
      <c r="BY195" s="414" t="s">
        <v>23</v>
      </c>
      <c r="BZ195" s="408">
        <f t="shared" si="148"/>
        <v>0</v>
      </c>
      <c r="CA195" s="408">
        <f t="shared" si="149"/>
        <v>0</v>
      </c>
      <c r="CB195" s="408">
        <f t="shared" si="150"/>
        <v>102.08</v>
      </c>
      <c r="CC195" s="408">
        <f t="shared" si="151"/>
        <v>102.08</v>
      </c>
      <c r="CD195" s="408">
        <f t="shared" si="152"/>
        <v>25.52</v>
      </c>
      <c r="CE195" s="408">
        <f t="shared" si="153"/>
        <v>25.52</v>
      </c>
      <c r="CF195" s="408">
        <f t="shared" si="154"/>
        <v>0</v>
      </c>
      <c r="CG195" s="408">
        <f t="shared" si="155"/>
        <v>25.52</v>
      </c>
      <c r="CH195" s="408">
        <f t="shared" si="156"/>
        <v>25.52</v>
      </c>
      <c r="CI195" s="408">
        <f t="shared" si="157"/>
        <v>25.52</v>
      </c>
      <c r="CJ195" s="253">
        <f t="shared" si="158"/>
        <v>25.52</v>
      </c>
      <c r="CK195" s="253">
        <f t="shared" si="159"/>
        <v>0</v>
      </c>
    </row>
    <row r="196" spans="1:89" x14ac:dyDescent="0.3">
      <c r="B196" s="396">
        <v>116</v>
      </c>
      <c r="C196" s="191">
        <v>216011</v>
      </c>
      <c r="D196" s="191">
        <v>21610199</v>
      </c>
      <c r="E196" s="441" t="s">
        <v>204</v>
      </c>
      <c r="F196" s="108" t="s">
        <v>344</v>
      </c>
      <c r="G196" s="108" t="s">
        <v>345</v>
      </c>
      <c r="H196" s="399" t="s">
        <v>18</v>
      </c>
      <c r="I196" s="400"/>
      <c r="J196" s="399" t="s">
        <v>19</v>
      </c>
      <c r="K196" s="111">
        <f t="shared" si="161"/>
        <v>2</v>
      </c>
      <c r="L196" s="140" t="s">
        <v>20</v>
      </c>
      <c r="M196" s="401">
        <v>16</v>
      </c>
      <c r="N196" s="402">
        <f t="shared" si="160"/>
        <v>40</v>
      </c>
      <c r="O196" s="442">
        <v>40</v>
      </c>
      <c r="P196" s="110">
        <f t="shared" si="111"/>
        <v>92.8</v>
      </c>
      <c r="Q196" s="153" t="s">
        <v>139</v>
      </c>
      <c r="R196" s="113">
        <f t="shared" si="112"/>
        <v>2</v>
      </c>
      <c r="S196" s="114">
        <f t="shared" si="113"/>
        <v>92.8</v>
      </c>
      <c r="T196" s="113">
        <f t="shared" si="114"/>
        <v>0</v>
      </c>
      <c r="U196" s="115">
        <f t="shared" si="115"/>
        <v>0</v>
      </c>
      <c r="V196" s="113">
        <f t="shared" si="116"/>
        <v>0</v>
      </c>
      <c r="W196" s="115">
        <f t="shared" si="117"/>
        <v>0</v>
      </c>
      <c r="X196" s="113">
        <f t="shared" si="118"/>
        <v>0</v>
      </c>
      <c r="Y196" s="115">
        <f t="shared" si="119"/>
        <v>0</v>
      </c>
      <c r="Z196" s="116">
        <f t="shared" si="120"/>
        <v>92.8</v>
      </c>
      <c r="AA196" s="117" t="b">
        <f t="shared" si="121"/>
        <v>1</v>
      </c>
      <c r="AB196" s="400"/>
      <c r="AC196" s="426"/>
      <c r="AD196" s="399" t="s">
        <v>22</v>
      </c>
      <c r="AE196" s="108" t="s">
        <v>23</v>
      </c>
      <c r="AF196" s="427"/>
      <c r="AG196" s="428"/>
      <c r="AH196" s="22">
        <v>0</v>
      </c>
      <c r="AI196" s="407">
        <f t="shared" si="122"/>
        <v>0</v>
      </c>
      <c r="AJ196" s="22">
        <v>2</v>
      </c>
      <c r="AK196" s="407">
        <f t="shared" si="123"/>
        <v>92.8</v>
      </c>
      <c r="AL196" s="22"/>
      <c r="AM196" s="407">
        <f t="shared" si="124"/>
        <v>0</v>
      </c>
      <c r="AN196" s="22"/>
      <c r="AO196" s="407">
        <f t="shared" si="125"/>
        <v>0</v>
      </c>
      <c r="AP196" s="22"/>
      <c r="AQ196" s="407">
        <f t="shared" si="126"/>
        <v>0</v>
      </c>
      <c r="AR196" s="22"/>
      <c r="AS196" s="407">
        <f t="shared" si="127"/>
        <v>0</v>
      </c>
      <c r="AT196" s="22"/>
      <c r="AU196" s="407">
        <f t="shared" si="128"/>
        <v>0</v>
      </c>
      <c r="AV196" s="22"/>
      <c r="AW196" s="407">
        <f t="shared" si="129"/>
        <v>0</v>
      </c>
      <c r="AX196" s="22"/>
      <c r="AY196" s="407">
        <f t="shared" si="130"/>
        <v>0</v>
      </c>
      <c r="AZ196" s="22"/>
      <c r="BA196" s="407">
        <f t="shared" si="131"/>
        <v>0</v>
      </c>
      <c r="BB196" s="22"/>
      <c r="BC196" s="407">
        <f t="shared" si="132"/>
        <v>0</v>
      </c>
      <c r="BD196" s="22"/>
      <c r="BE196" s="407">
        <f t="shared" si="133"/>
        <v>0</v>
      </c>
      <c r="BF196" s="408">
        <f t="shared" si="134"/>
        <v>92.8</v>
      </c>
      <c r="BG196" s="408">
        <f t="shared" si="135"/>
        <v>92.8</v>
      </c>
      <c r="BH196" s="409" t="b">
        <f t="shared" si="136"/>
        <v>1</v>
      </c>
      <c r="BI196" s="408">
        <f t="shared" si="137"/>
        <v>0</v>
      </c>
      <c r="BJ196" s="410">
        <f t="shared" si="139"/>
        <v>21610199</v>
      </c>
      <c r="BK196" s="411">
        <v>348</v>
      </c>
      <c r="BL196" s="411">
        <v>5</v>
      </c>
      <c r="BM196" s="412">
        <f t="shared" si="140"/>
        <v>2</v>
      </c>
      <c r="BN196" s="412">
        <f t="shared" si="141"/>
        <v>0</v>
      </c>
      <c r="BO196" s="412">
        <f t="shared" si="142"/>
        <v>0</v>
      </c>
      <c r="BP196" s="412">
        <f t="shared" si="143"/>
        <v>0</v>
      </c>
      <c r="BQ196" s="413">
        <f t="shared" si="144"/>
        <v>40</v>
      </c>
      <c r="BR196" s="414">
        <f t="shared" si="138"/>
        <v>16</v>
      </c>
      <c r="BS196" s="414">
        <v>0</v>
      </c>
      <c r="BT196" s="414">
        <v>1</v>
      </c>
      <c r="BU196" s="414" t="s">
        <v>139</v>
      </c>
      <c r="BV196" s="414" t="str">
        <f t="shared" si="145"/>
        <v>0</v>
      </c>
      <c r="BW196" s="414" t="str">
        <f t="shared" si="146"/>
        <v>0</v>
      </c>
      <c r="BX196" s="414" t="str">
        <f t="shared" si="147"/>
        <v>1</v>
      </c>
      <c r="BY196" s="414" t="s">
        <v>23</v>
      </c>
      <c r="BZ196" s="408">
        <f t="shared" si="148"/>
        <v>0</v>
      </c>
      <c r="CA196" s="408">
        <f t="shared" si="149"/>
        <v>92.8</v>
      </c>
      <c r="CB196" s="408">
        <f t="shared" si="150"/>
        <v>0</v>
      </c>
      <c r="CC196" s="408">
        <f t="shared" si="151"/>
        <v>0</v>
      </c>
      <c r="CD196" s="408">
        <f t="shared" si="152"/>
        <v>0</v>
      </c>
      <c r="CE196" s="408">
        <f t="shared" si="153"/>
        <v>0</v>
      </c>
      <c r="CF196" s="408">
        <f t="shared" si="154"/>
        <v>0</v>
      </c>
      <c r="CG196" s="408">
        <f t="shared" si="155"/>
        <v>0</v>
      </c>
      <c r="CH196" s="408">
        <f t="shared" si="156"/>
        <v>0</v>
      </c>
      <c r="CI196" s="408">
        <f t="shared" si="157"/>
        <v>0</v>
      </c>
      <c r="CJ196" s="253">
        <f t="shared" si="158"/>
        <v>0</v>
      </c>
      <c r="CK196" s="253">
        <f t="shared" si="159"/>
        <v>0</v>
      </c>
    </row>
    <row r="197" spans="1:89" s="218" customFormat="1" x14ac:dyDescent="0.3">
      <c r="B197" s="415">
        <v>116</v>
      </c>
      <c r="C197" s="219">
        <v>216011</v>
      </c>
      <c r="D197" s="219">
        <v>21610199</v>
      </c>
      <c r="E197" s="443" t="s">
        <v>204</v>
      </c>
      <c r="F197" s="198" t="s">
        <v>344</v>
      </c>
      <c r="G197" s="198" t="s">
        <v>345</v>
      </c>
      <c r="H197" s="418" t="s">
        <v>18</v>
      </c>
      <c r="I197" s="415"/>
      <c r="J197" s="418" t="s">
        <v>19</v>
      </c>
      <c r="K197" s="200">
        <f t="shared" si="161"/>
        <v>22</v>
      </c>
      <c r="L197" s="221" t="s">
        <v>20</v>
      </c>
      <c r="M197" s="401">
        <v>16</v>
      </c>
      <c r="N197" s="402">
        <f t="shared" si="160"/>
        <v>40</v>
      </c>
      <c r="O197" s="444">
        <v>40</v>
      </c>
      <c r="P197" s="110">
        <f t="shared" ref="P197:P268" si="162">(O197*(M197/100+1))*K197</f>
        <v>1020.8</v>
      </c>
      <c r="Q197" s="195" t="s">
        <v>139</v>
      </c>
      <c r="R197" s="113">
        <f t="shared" ref="R197:R268" si="163">AH197+AJ197+AL197</f>
        <v>3</v>
      </c>
      <c r="S197" s="114">
        <f t="shared" ref="S197:S268" si="164">R197*(O197*(M197/100+1))</f>
        <v>139.19999999999999</v>
      </c>
      <c r="T197" s="113">
        <f t="shared" ref="T197:T268" si="165">AN197+AP197+AR197</f>
        <v>7</v>
      </c>
      <c r="U197" s="115">
        <f t="shared" ref="U197:U268" si="166">T197*(O197*(M197/100+1))</f>
        <v>324.8</v>
      </c>
      <c r="V197" s="113">
        <f t="shared" ref="V197:V268" si="167">AT197+AV197+AX197</f>
        <v>6</v>
      </c>
      <c r="W197" s="115">
        <f t="shared" ref="W197:W268" si="168">V197*(O197*(M197/100+1))</f>
        <v>278.39999999999998</v>
      </c>
      <c r="X197" s="113">
        <f t="shared" ref="X197:X268" si="169">AZ197+BB197+BD197</f>
        <v>6</v>
      </c>
      <c r="Y197" s="115">
        <f t="shared" ref="Y197:Y268" si="170">X197*(O197*(M197/100+1))</f>
        <v>278.39999999999998</v>
      </c>
      <c r="Z197" s="116">
        <f t="shared" ref="Z197:Z268" si="171">S197+U197+W197+Y197</f>
        <v>1020.8</v>
      </c>
      <c r="AA197" s="117" t="b">
        <f t="shared" ref="AA197:AA268" si="172">K197=(SUM(X197,V197,T197,R197))</f>
        <v>1</v>
      </c>
      <c r="AB197" s="415"/>
      <c r="AC197" s="429"/>
      <c r="AD197" s="399" t="s">
        <v>22</v>
      </c>
      <c r="AE197" s="108" t="s">
        <v>23</v>
      </c>
      <c r="AF197" s="430"/>
      <c r="AG197" s="431"/>
      <c r="AH197" s="223"/>
      <c r="AI197" s="407">
        <f t="shared" ref="AI197:AI268" si="173">AH197*(O197*(M197/100+1))</f>
        <v>0</v>
      </c>
      <c r="AJ197" s="223"/>
      <c r="AK197" s="407">
        <f t="shared" ref="AK197:AK268" si="174">AJ197*(O197*(M197/100+1))</f>
        <v>0</v>
      </c>
      <c r="AL197" s="223">
        <v>3</v>
      </c>
      <c r="AM197" s="407">
        <f t="shared" ref="AM197:AM268" si="175">AL197*(O197*(M197/100+1))</f>
        <v>139.19999999999999</v>
      </c>
      <c r="AN197" s="223">
        <v>3</v>
      </c>
      <c r="AO197" s="407">
        <f t="shared" ref="AO197:AO268" si="176">AN197*(O197*(M197/100+1))</f>
        <v>139.19999999999999</v>
      </c>
      <c r="AP197" s="223">
        <v>2</v>
      </c>
      <c r="AQ197" s="407">
        <f t="shared" ref="AQ197:AQ268" si="177">AP197*(O197*(M197/100+1))</f>
        <v>92.8</v>
      </c>
      <c r="AR197" s="223">
        <v>2</v>
      </c>
      <c r="AS197" s="407">
        <f t="shared" ref="AS197:AS268" si="178">AR197*(O197*(M197/100+1))</f>
        <v>92.8</v>
      </c>
      <c r="AT197" s="223">
        <v>2</v>
      </c>
      <c r="AU197" s="407">
        <f t="shared" ref="AU197:AU268" si="179">AT197*(O197*(M197/100+1))</f>
        <v>92.8</v>
      </c>
      <c r="AV197" s="223">
        <v>2</v>
      </c>
      <c r="AW197" s="407">
        <f t="shared" ref="AW197:AW268" si="180">AV197*(O197*(M197/100+1))</f>
        <v>92.8</v>
      </c>
      <c r="AX197" s="223">
        <v>2</v>
      </c>
      <c r="AY197" s="407">
        <f t="shared" ref="AY197:AY268" si="181">AX197*(O197*(M197/100+1))</f>
        <v>92.8</v>
      </c>
      <c r="AZ197" s="223">
        <v>2</v>
      </c>
      <c r="BA197" s="407">
        <f t="shared" ref="BA197:BA268" si="182">AZ197*(O197*(M197/100+1))</f>
        <v>92.8</v>
      </c>
      <c r="BB197" s="223">
        <v>2</v>
      </c>
      <c r="BC197" s="407">
        <f t="shared" ref="BC197:BC268" si="183">BB197*(O197*(M197/100+1))</f>
        <v>92.8</v>
      </c>
      <c r="BD197" s="223">
        <v>2</v>
      </c>
      <c r="BE197" s="407">
        <f t="shared" ref="BE197:BE268" si="184">BD197*(O197*(M197/100+1))</f>
        <v>92.8</v>
      </c>
      <c r="BF197" s="408">
        <f t="shared" ref="BF197:BF268" si="185">SUM(R197,T197,V197,X197)*(O197*(M197/100+1))</f>
        <v>1020.8</v>
      </c>
      <c r="BG197" s="408">
        <f t="shared" ref="BG197:BG268" si="186">SUM(BE197,BC197,BA197,AY197,AW197,AU197,AS197,AQ197,AO197,AM197,AK197,AI197)</f>
        <v>1020.8</v>
      </c>
      <c r="BH197" s="409" t="b">
        <f t="shared" ref="BH197:BH268" si="187">BF197=BG197</f>
        <v>1</v>
      </c>
      <c r="BI197" s="408">
        <f t="shared" ref="BI197:BI268" si="188">BF197-BG197</f>
        <v>0</v>
      </c>
      <c r="BJ197" s="410">
        <f t="shared" si="139"/>
        <v>21610199</v>
      </c>
      <c r="BK197" s="411">
        <v>348</v>
      </c>
      <c r="BL197" s="411">
        <v>5</v>
      </c>
      <c r="BM197" s="412">
        <f t="shared" si="140"/>
        <v>3</v>
      </c>
      <c r="BN197" s="412">
        <f t="shared" si="141"/>
        <v>7</v>
      </c>
      <c r="BO197" s="412">
        <f t="shared" si="142"/>
        <v>6</v>
      </c>
      <c r="BP197" s="412">
        <f t="shared" si="143"/>
        <v>6</v>
      </c>
      <c r="BQ197" s="413">
        <f t="shared" si="144"/>
        <v>40</v>
      </c>
      <c r="BR197" s="414">
        <f t="shared" ref="BR197:BR268" si="189">M197</f>
        <v>16</v>
      </c>
      <c r="BS197" s="414">
        <v>0</v>
      </c>
      <c r="BT197" s="414">
        <v>1</v>
      </c>
      <c r="BU197" s="414" t="s">
        <v>139</v>
      </c>
      <c r="BV197" s="414" t="str">
        <f t="shared" si="145"/>
        <v>0</v>
      </c>
      <c r="BW197" s="414" t="str">
        <f t="shared" si="146"/>
        <v>0</v>
      </c>
      <c r="BX197" s="414" t="str">
        <f t="shared" si="147"/>
        <v>1</v>
      </c>
      <c r="BY197" s="414" t="s">
        <v>23</v>
      </c>
      <c r="BZ197" s="408">
        <f t="shared" si="148"/>
        <v>0</v>
      </c>
      <c r="CA197" s="408">
        <f t="shared" si="149"/>
        <v>0</v>
      </c>
      <c r="CB197" s="408">
        <f t="shared" si="150"/>
        <v>139.19999999999999</v>
      </c>
      <c r="CC197" s="408">
        <f t="shared" si="151"/>
        <v>139.19999999999999</v>
      </c>
      <c r="CD197" s="408">
        <f t="shared" si="152"/>
        <v>92.8</v>
      </c>
      <c r="CE197" s="408">
        <f t="shared" si="153"/>
        <v>92.8</v>
      </c>
      <c r="CF197" s="408">
        <f t="shared" si="154"/>
        <v>92.8</v>
      </c>
      <c r="CG197" s="408">
        <f t="shared" si="155"/>
        <v>92.8</v>
      </c>
      <c r="CH197" s="408">
        <f t="shared" si="156"/>
        <v>92.8</v>
      </c>
      <c r="CI197" s="408">
        <f t="shared" si="157"/>
        <v>92.8</v>
      </c>
      <c r="CJ197" s="253">
        <f t="shared" si="158"/>
        <v>92.8</v>
      </c>
      <c r="CK197" s="253">
        <f t="shared" si="159"/>
        <v>92.8</v>
      </c>
    </row>
    <row r="198" spans="1:89" x14ac:dyDescent="0.3">
      <c r="B198" s="396">
        <v>117</v>
      </c>
      <c r="C198" s="191">
        <v>216011</v>
      </c>
      <c r="D198" s="191">
        <v>21610094</v>
      </c>
      <c r="E198" s="441" t="s">
        <v>205</v>
      </c>
      <c r="F198" s="108" t="s">
        <v>344</v>
      </c>
      <c r="G198" s="108" t="s">
        <v>345</v>
      </c>
      <c r="H198" s="399" t="s">
        <v>18</v>
      </c>
      <c r="I198" s="400"/>
      <c r="J198" s="399" t="s">
        <v>19</v>
      </c>
      <c r="K198" s="111">
        <f t="shared" si="161"/>
        <v>1</v>
      </c>
      <c r="L198" s="140" t="s">
        <v>20</v>
      </c>
      <c r="M198" s="401">
        <v>16</v>
      </c>
      <c r="N198" s="402">
        <f t="shared" si="160"/>
        <v>40</v>
      </c>
      <c r="O198" s="442">
        <v>40</v>
      </c>
      <c r="P198" s="110">
        <f t="shared" si="162"/>
        <v>46.4</v>
      </c>
      <c r="Q198" s="153" t="s">
        <v>139</v>
      </c>
      <c r="R198" s="113">
        <f t="shared" si="163"/>
        <v>1</v>
      </c>
      <c r="S198" s="114">
        <f t="shared" si="164"/>
        <v>46.4</v>
      </c>
      <c r="T198" s="113">
        <f t="shared" si="165"/>
        <v>0</v>
      </c>
      <c r="U198" s="115">
        <f t="shared" si="166"/>
        <v>0</v>
      </c>
      <c r="V198" s="113">
        <f t="shared" si="167"/>
        <v>0</v>
      </c>
      <c r="W198" s="115">
        <f t="shared" si="168"/>
        <v>0</v>
      </c>
      <c r="X198" s="113">
        <f t="shared" si="169"/>
        <v>0</v>
      </c>
      <c r="Y198" s="115">
        <f t="shared" si="170"/>
        <v>0</v>
      </c>
      <c r="Z198" s="116">
        <f t="shared" si="171"/>
        <v>46.4</v>
      </c>
      <c r="AA198" s="117" t="b">
        <f t="shared" si="172"/>
        <v>1</v>
      </c>
      <c r="AB198" s="400"/>
      <c r="AC198" s="426"/>
      <c r="AD198" s="399" t="s">
        <v>22</v>
      </c>
      <c r="AE198" s="108" t="s">
        <v>23</v>
      </c>
      <c r="AF198" s="427"/>
      <c r="AG198" s="428"/>
      <c r="AH198" s="22">
        <v>0</v>
      </c>
      <c r="AI198" s="407">
        <f t="shared" si="173"/>
        <v>0</v>
      </c>
      <c r="AJ198" s="22">
        <v>1</v>
      </c>
      <c r="AK198" s="407">
        <f t="shared" si="174"/>
        <v>46.4</v>
      </c>
      <c r="AL198" s="22"/>
      <c r="AM198" s="407">
        <f t="shared" si="175"/>
        <v>0</v>
      </c>
      <c r="AN198" s="22"/>
      <c r="AO198" s="407">
        <f t="shared" si="176"/>
        <v>0</v>
      </c>
      <c r="AP198" s="22"/>
      <c r="AQ198" s="407">
        <f t="shared" si="177"/>
        <v>0</v>
      </c>
      <c r="AR198" s="22"/>
      <c r="AS198" s="407">
        <f t="shared" si="178"/>
        <v>0</v>
      </c>
      <c r="AT198" s="22"/>
      <c r="AU198" s="407">
        <f t="shared" si="179"/>
        <v>0</v>
      </c>
      <c r="AV198" s="22"/>
      <c r="AW198" s="407">
        <f t="shared" si="180"/>
        <v>0</v>
      </c>
      <c r="AX198" s="22"/>
      <c r="AY198" s="407">
        <f t="shared" si="181"/>
        <v>0</v>
      </c>
      <c r="AZ198" s="22"/>
      <c r="BA198" s="407">
        <f t="shared" si="182"/>
        <v>0</v>
      </c>
      <c r="BB198" s="22"/>
      <c r="BC198" s="407">
        <f t="shared" si="183"/>
        <v>0</v>
      </c>
      <c r="BD198" s="22"/>
      <c r="BE198" s="407">
        <f t="shared" si="184"/>
        <v>0</v>
      </c>
      <c r="BF198" s="408">
        <f t="shared" si="185"/>
        <v>46.4</v>
      </c>
      <c r="BG198" s="408">
        <f t="shared" si="186"/>
        <v>46.4</v>
      </c>
      <c r="BH198" s="409" t="b">
        <f t="shared" si="187"/>
        <v>1</v>
      </c>
      <c r="BI198" s="408">
        <f t="shared" si="188"/>
        <v>0</v>
      </c>
      <c r="BJ198" s="410">
        <f t="shared" ref="BJ198:BJ269" si="190">D198</f>
        <v>21610094</v>
      </c>
      <c r="BK198" s="411">
        <v>348</v>
      </c>
      <c r="BL198" s="411">
        <v>5</v>
      </c>
      <c r="BM198" s="412">
        <f t="shared" ref="BM198:BM269" si="191">R198</f>
        <v>1</v>
      </c>
      <c r="BN198" s="412">
        <f t="shared" ref="BN198:BN269" si="192">T198</f>
        <v>0</v>
      </c>
      <c r="BO198" s="412">
        <f t="shared" ref="BO198:BO269" si="193">V198</f>
        <v>0</v>
      </c>
      <c r="BP198" s="412">
        <f t="shared" ref="BP198:BP269" si="194">X198</f>
        <v>0</v>
      </c>
      <c r="BQ198" s="413">
        <f t="shared" ref="BQ198:BQ269" si="195">N198</f>
        <v>40</v>
      </c>
      <c r="BR198" s="414">
        <f t="shared" si="189"/>
        <v>16</v>
      </c>
      <c r="BS198" s="414">
        <v>0</v>
      </c>
      <c r="BT198" s="414">
        <v>1</v>
      </c>
      <c r="BU198" s="414" t="s">
        <v>139</v>
      </c>
      <c r="BV198" s="414" t="str">
        <f t="shared" ref="BV198:BX269" si="196">IF(AB198 = "X", "1", "0")</f>
        <v>0</v>
      </c>
      <c r="BW198" s="414" t="str">
        <f t="shared" ref="BW198:BW269" si="197">IF(AC198 = "X", "1", "0")</f>
        <v>0</v>
      </c>
      <c r="BX198" s="414" t="str">
        <f t="shared" ref="BX198:BX269" si="198">IF(AD198 = "X", "1", "0")</f>
        <v>1</v>
      </c>
      <c r="BY198" s="414" t="s">
        <v>23</v>
      </c>
      <c r="BZ198" s="408">
        <f t="shared" ref="BZ198:BZ269" si="199">AI198</f>
        <v>0</v>
      </c>
      <c r="CA198" s="408">
        <f t="shared" ref="CA198:CA269" si="200">AK198</f>
        <v>46.4</v>
      </c>
      <c r="CB198" s="408">
        <f t="shared" ref="CB198:CB269" si="201">AM198</f>
        <v>0</v>
      </c>
      <c r="CC198" s="408">
        <f t="shared" ref="CC198:CC269" si="202">AO198</f>
        <v>0</v>
      </c>
      <c r="CD198" s="408">
        <f t="shared" ref="CD198:CD269" si="203">AQ198</f>
        <v>0</v>
      </c>
      <c r="CE198" s="408">
        <f t="shared" ref="CE198:CE269" si="204">AS198</f>
        <v>0</v>
      </c>
      <c r="CF198" s="408">
        <f t="shared" ref="CF198:CF269" si="205">AU198</f>
        <v>0</v>
      </c>
      <c r="CG198" s="408">
        <f t="shared" ref="CG198:CG269" si="206">AW198</f>
        <v>0</v>
      </c>
      <c r="CH198" s="408">
        <f t="shared" ref="CH198:CH269" si="207">AY198</f>
        <v>0</v>
      </c>
      <c r="CI198" s="408">
        <f t="shared" ref="CI198:CI269" si="208">BA198</f>
        <v>0</v>
      </c>
      <c r="CJ198" s="253">
        <f t="shared" ref="CJ198:CJ269" si="209">BC198</f>
        <v>0</v>
      </c>
      <c r="CK198" s="253">
        <f t="shared" ref="CK198:CK269" si="210">BE198</f>
        <v>0</v>
      </c>
    </row>
    <row r="199" spans="1:89" s="218" customFormat="1" x14ac:dyDescent="0.3">
      <c r="B199" s="415">
        <v>117</v>
      </c>
      <c r="C199" s="219">
        <v>216011</v>
      </c>
      <c r="D199" s="219">
        <v>21610094</v>
      </c>
      <c r="E199" s="443" t="s">
        <v>205</v>
      </c>
      <c r="F199" s="198" t="s">
        <v>344</v>
      </c>
      <c r="G199" s="198" t="s">
        <v>345</v>
      </c>
      <c r="H199" s="418" t="s">
        <v>18</v>
      </c>
      <c r="I199" s="415"/>
      <c r="J199" s="418" t="s">
        <v>19</v>
      </c>
      <c r="K199" s="200">
        <f t="shared" si="161"/>
        <v>23</v>
      </c>
      <c r="L199" s="221" t="s">
        <v>20</v>
      </c>
      <c r="M199" s="401">
        <v>16</v>
      </c>
      <c r="N199" s="402">
        <f t="shared" ref="N199:N270" si="211">ROUND(O199,2)</f>
        <v>38</v>
      </c>
      <c r="O199" s="444">
        <v>38</v>
      </c>
      <c r="P199" s="110">
        <f t="shared" si="162"/>
        <v>1013.8399999999999</v>
      </c>
      <c r="Q199" s="195" t="s">
        <v>139</v>
      </c>
      <c r="R199" s="113">
        <f t="shared" si="163"/>
        <v>3</v>
      </c>
      <c r="S199" s="114">
        <f t="shared" si="164"/>
        <v>132.24</v>
      </c>
      <c r="T199" s="113">
        <f t="shared" si="165"/>
        <v>8</v>
      </c>
      <c r="U199" s="115">
        <f t="shared" si="166"/>
        <v>352.64</v>
      </c>
      <c r="V199" s="113">
        <f t="shared" si="167"/>
        <v>6</v>
      </c>
      <c r="W199" s="115">
        <f t="shared" si="168"/>
        <v>264.48</v>
      </c>
      <c r="X199" s="113">
        <f t="shared" si="169"/>
        <v>6</v>
      </c>
      <c r="Y199" s="115">
        <f t="shared" si="170"/>
        <v>264.48</v>
      </c>
      <c r="Z199" s="116">
        <f t="shared" si="171"/>
        <v>1013.84</v>
      </c>
      <c r="AA199" s="117" t="b">
        <f t="shared" si="172"/>
        <v>1</v>
      </c>
      <c r="AB199" s="415"/>
      <c r="AC199" s="429"/>
      <c r="AD199" s="399" t="s">
        <v>22</v>
      </c>
      <c r="AE199" s="108" t="s">
        <v>23</v>
      </c>
      <c r="AF199" s="430"/>
      <c r="AG199" s="431"/>
      <c r="AH199" s="223"/>
      <c r="AI199" s="407">
        <f t="shared" si="173"/>
        <v>0</v>
      </c>
      <c r="AJ199" s="223"/>
      <c r="AK199" s="407">
        <f t="shared" si="174"/>
        <v>0</v>
      </c>
      <c r="AL199" s="223">
        <v>3</v>
      </c>
      <c r="AM199" s="407">
        <f t="shared" si="175"/>
        <v>132.24</v>
      </c>
      <c r="AN199" s="223">
        <v>4</v>
      </c>
      <c r="AO199" s="407">
        <f t="shared" si="176"/>
        <v>176.32</v>
      </c>
      <c r="AP199" s="223">
        <v>2</v>
      </c>
      <c r="AQ199" s="407">
        <f t="shared" si="177"/>
        <v>88.16</v>
      </c>
      <c r="AR199" s="223">
        <v>2</v>
      </c>
      <c r="AS199" s="407">
        <f t="shared" si="178"/>
        <v>88.16</v>
      </c>
      <c r="AT199" s="223">
        <v>2</v>
      </c>
      <c r="AU199" s="407">
        <f t="shared" si="179"/>
        <v>88.16</v>
      </c>
      <c r="AV199" s="223">
        <v>2</v>
      </c>
      <c r="AW199" s="407">
        <f t="shared" si="180"/>
        <v>88.16</v>
      </c>
      <c r="AX199" s="223">
        <v>2</v>
      </c>
      <c r="AY199" s="407">
        <f t="shared" si="181"/>
        <v>88.16</v>
      </c>
      <c r="AZ199" s="223">
        <v>2</v>
      </c>
      <c r="BA199" s="407">
        <f t="shared" si="182"/>
        <v>88.16</v>
      </c>
      <c r="BB199" s="223">
        <v>2</v>
      </c>
      <c r="BC199" s="407">
        <f t="shared" si="183"/>
        <v>88.16</v>
      </c>
      <c r="BD199" s="223">
        <v>2</v>
      </c>
      <c r="BE199" s="407">
        <f t="shared" si="184"/>
        <v>88.16</v>
      </c>
      <c r="BF199" s="408">
        <f t="shared" si="185"/>
        <v>1013.8399999999999</v>
      </c>
      <c r="BG199" s="408">
        <f t="shared" si="186"/>
        <v>1013.8399999999999</v>
      </c>
      <c r="BH199" s="409" t="b">
        <f t="shared" si="187"/>
        <v>1</v>
      </c>
      <c r="BI199" s="408">
        <f t="shared" si="188"/>
        <v>0</v>
      </c>
      <c r="BJ199" s="410">
        <f t="shared" si="190"/>
        <v>21610094</v>
      </c>
      <c r="BK199" s="411">
        <v>348</v>
      </c>
      <c r="BL199" s="411">
        <v>5</v>
      </c>
      <c r="BM199" s="412">
        <f t="shared" si="191"/>
        <v>3</v>
      </c>
      <c r="BN199" s="412">
        <f t="shared" si="192"/>
        <v>8</v>
      </c>
      <c r="BO199" s="412">
        <f t="shared" si="193"/>
        <v>6</v>
      </c>
      <c r="BP199" s="412">
        <f t="shared" si="194"/>
        <v>6</v>
      </c>
      <c r="BQ199" s="413">
        <f t="shared" si="195"/>
        <v>38</v>
      </c>
      <c r="BR199" s="414">
        <f t="shared" si="189"/>
        <v>16</v>
      </c>
      <c r="BS199" s="414">
        <v>0</v>
      </c>
      <c r="BT199" s="414">
        <v>1</v>
      </c>
      <c r="BU199" s="414" t="s">
        <v>139</v>
      </c>
      <c r="BV199" s="414" t="str">
        <f t="shared" si="196"/>
        <v>0</v>
      </c>
      <c r="BW199" s="414" t="str">
        <f t="shared" si="197"/>
        <v>0</v>
      </c>
      <c r="BX199" s="414" t="str">
        <f t="shared" si="198"/>
        <v>1</v>
      </c>
      <c r="BY199" s="414" t="s">
        <v>23</v>
      </c>
      <c r="BZ199" s="408">
        <f t="shared" si="199"/>
        <v>0</v>
      </c>
      <c r="CA199" s="408">
        <f t="shared" si="200"/>
        <v>0</v>
      </c>
      <c r="CB199" s="408">
        <f t="shared" si="201"/>
        <v>132.24</v>
      </c>
      <c r="CC199" s="408">
        <f t="shared" si="202"/>
        <v>176.32</v>
      </c>
      <c r="CD199" s="408">
        <f t="shared" si="203"/>
        <v>88.16</v>
      </c>
      <c r="CE199" s="408">
        <f t="shared" si="204"/>
        <v>88.16</v>
      </c>
      <c r="CF199" s="408">
        <f t="shared" si="205"/>
        <v>88.16</v>
      </c>
      <c r="CG199" s="408">
        <f t="shared" si="206"/>
        <v>88.16</v>
      </c>
      <c r="CH199" s="408">
        <f t="shared" si="207"/>
        <v>88.16</v>
      </c>
      <c r="CI199" s="408">
        <f t="shared" si="208"/>
        <v>88.16</v>
      </c>
      <c r="CJ199" s="253">
        <f t="shared" si="209"/>
        <v>88.16</v>
      </c>
      <c r="CK199" s="253">
        <f t="shared" si="210"/>
        <v>88.16</v>
      </c>
    </row>
    <row r="200" spans="1:89" x14ac:dyDescent="0.3">
      <c r="B200" s="396">
        <v>118</v>
      </c>
      <c r="C200" s="191">
        <v>216011</v>
      </c>
      <c r="D200" s="190">
        <v>21610113</v>
      </c>
      <c r="E200" s="447" t="s">
        <v>221</v>
      </c>
      <c r="F200" s="108" t="s">
        <v>344</v>
      </c>
      <c r="G200" s="108" t="s">
        <v>345</v>
      </c>
      <c r="H200" s="399" t="s">
        <v>18</v>
      </c>
      <c r="I200" s="400"/>
      <c r="J200" s="399" t="s">
        <v>19</v>
      </c>
      <c r="K200" s="111">
        <f t="shared" si="161"/>
        <v>2</v>
      </c>
      <c r="L200" s="142" t="s">
        <v>208</v>
      </c>
      <c r="M200" s="401">
        <v>16</v>
      </c>
      <c r="N200" s="402">
        <f t="shared" si="211"/>
        <v>224</v>
      </c>
      <c r="O200" s="442">
        <v>224</v>
      </c>
      <c r="P200" s="110">
        <f t="shared" si="162"/>
        <v>519.67999999999995</v>
      </c>
      <c r="Q200" s="153" t="s">
        <v>139</v>
      </c>
      <c r="R200" s="113">
        <f t="shared" si="163"/>
        <v>2</v>
      </c>
      <c r="S200" s="114">
        <f t="shared" si="164"/>
        <v>519.67999999999995</v>
      </c>
      <c r="T200" s="113">
        <f t="shared" si="165"/>
        <v>0</v>
      </c>
      <c r="U200" s="115">
        <f t="shared" si="166"/>
        <v>0</v>
      </c>
      <c r="V200" s="113">
        <f t="shared" si="167"/>
        <v>0</v>
      </c>
      <c r="W200" s="115">
        <f t="shared" si="168"/>
        <v>0</v>
      </c>
      <c r="X200" s="113">
        <f t="shared" si="169"/>
        <v>0</v>
      </c>
      <c r="Y200" s="115">
        <f t="shared" si="170"/>
        <v>0</v>
      </c>
      <c r="Z200" s="116">
        <f t="shared" si="171"/>
        <v>519.67999999999995</v>
      </c>
      <c r="AA200" s="117" t="b">
        <f t="shared" si="172"/>
        <v>1</v>
      </c>
      <c r="AB200" s="400"/>
      <c r="AC200" s="426"/>
      <c r="AD200" s="399" t="s">
        <v>22</v>
      </c>
      <c r="AE200" s="108" t="s">
        <v>23</v>
      </c>
      <c r="AF200" s="427"/>
      <c r="AG200" s="428"/>
      <c r="AH200" s="22">
        <v>0</v>
      </c>
      <c r="AI200" s="407">
        <f t="shared" si="173"/>
        <v>0</v>
      </c>
      <c r="AJ200" s="22">
        <v>2</v>
      </c>
      <c r="AK200" s="407">
        <f t="shared" si="174"/>
        <v>519.67999999999995</v>
      </c>
      <c r="AL200" s="22"/>
      <c r="AM200" s="407">
        <f t="shared" si="175"/>
        <v>0</v>
      </c>
      <c r="AN200" s="22"/>
      <c r="AO200" s="407">
        <f t="shared" si="176"/>
        <v>0</v>
      </c>
      <c r="AP200" s="22"/>
      <c r="AQ200" s="407">
        <f t="shared" si="177"/>
        <v>0</v>
      </c>
      <c r="AR200" s="22"/>
      <c r="AS200" s="407">
        <f t="shared" si="178"/>
        <v>0</v>
      </c>
      <c r="AT200" s="22"/>
      <c r="AU200" s="407">
        <f t="shared" si="179"/>
        <v>0</v>
      </c>
      <c r="AV200" s="22"/>
      <c r="AW200" s="407">
        <f t="shared" si="180"/>
        <v>0</v>
      </c>
      <c r="AX200" s="22"/>
      <c r="AY200" s="407">
        <f t="shared" si="181"/>
        <v>0</v>
      </c>
      <c r="AZ200" s="22"/>
      <c r="BA200" s="407">
        <f t="shared" si="182"/>
        <v>0</v>
      </c>
      <c r="BB200" s="22"/>
      <c r="BC200" s="407">
        <f t="shared" si="183"/>
        <v>0</v>
      </c>
      <c r="BD200" s="22"/>
      <c r="BE200" s="407">
        <f t="shared" si="184"/>
        <v>0</v>
      </c>
      <c r="BF200" s="408">
        <f t="shared" si="185"/>
        <v>519.67999999999995</v>
      </c>
      <c r="BG200" s="408">
        <f t="shared" si="186"/>
        <v>519.67999999999995</v>
      </c>
      <c r="BH200" s="409" t="b">
        <f t="shared" si="187"/>
        <v>1</v>
      </c>
      <c r="BI200" s="408">
        <f t="shared" si="188"/>
        <v>0</v>
      </c>
      <c r="BJ200" s="410">
        <f t="shared" si="190"/>
        <v>21610113</v>
      </c>
      <c r="BK200" s="411">
        <v>348</v>
      </c>
      <c r="BL200" s="411">
        <v>5</v>
      </c>
      <c r="BM200" s="412">
        <f t="shared" si="191"/>
        <v>2</v>
      </c>
      <c r="BN200" s="412">
        <f t="shared" si="192"/>
        <v>0</v>
      </c>
      <c r="BO200" s="412">
        <f t="shared" si="193"/>
        <v>0</v>
      </c>
      <c r="BP200" s="412">
        <f t="shared" si="194"/>
        <v>0</v>
      </c>
      <c r="BQ200" s="413">
        <f t="shared" si="195"/>
        <v>224</v>
      </c>
      <c r="BR200" s="414">
        <f t="shared" si="189"/>
        <v>16</v>
      </c>
      <c r="BS200" s="414">
        <v>0</v>
      </c>
      <c r="BT200" s="414">
        <v>1</v>
      </c>
      <c r="BU200" s="414" t="s">
        <v>139</v>
      </c>
      <c r="BV200" s="414" t="str">
        <f t="shared" si="196"/>
        <v>0</v>
      </c>
      <c r="BW200" s="414" t="str">
        <f t="shared" si="197"/>
        <v>0</v>
      </c>
      <c r="BX200" s="414" t="str">
        <f t="shared" si="198"/>
        <v>1</v>
      </c>
      <c r="BY200" s="414" t="s">
        <v>23</v>
      </c>
      <c r="BZ200" s="408">
        <f t="shared" si="199"/>
        <v>0</v>
      </c>
      <c r="CA200" s="408">
        <f t="shared" si="200"/>
        <v>519.67999999999995</v>
      </c>
      <c r="CB200" s="408">
        <f t="shared" si="201"/>
        <v>0</v>
      </c>
      <c r="CC200" s="408">
        <f t="shared" si="202"/>
        <v>0</v>
      </c>
      <c r="CD200" s="408">
        <f t="shared" si="203"/>
        <v>0</v>
      </c>
      <c r="CE200" s="408">
        <f t="shared" si="204"/>
        <v>0</v>
      </c>
      <c r="CF200" s="408">
        <f t="shared" si="205"/>
        <v>0</v>
      </c>
      <c r="CG200" s="408">
        <f t="shared" si="206"/>
        <v>0</v>
      </c>
      <c r="CH200" s="408">
        <f t="shared" si="207"/>
        <v>0</v>
      </c>
      <c r="CI200" s="408">
        <f t="shared" si="208"/>
        <v>0</v>
      </c>
      <c r="CJ200" s="253">
        <f t="shared" si="209"/>
        <v>0</v>
      </c>
      <c r="CK200" s="253">
        <f t="shared" si="210"/>
        <v>0</v>
      </c>
    </row>
    <row r="201" spans="1:89" s="218" customFormat="1" x14ac:dyDescent="0.3">
      <c r="B201" s="415">
        <v>118</v>
      </c>
      <c r="C201" s="219">
        <v>216011</v>
      </c>
      <c r="D201" s="219">
        <v>21610113</v>
      </c>
      <c r="E201" s="443" t="s">
        <v>221</v>
      </c>
      <c r="F201" s="198" t="s">
        <v>344</v>
      </c>
      <c r="G201" s="198" t="s">
        <v>345</v>
      </c>
      <c r="H201" s="418" t="s">
        <v>18</v>
      </c>
      <c r="I201" s="415"/>
      <c r="J201" s="418" t="s">
        <v>19</v>
      </c>
      <c r="K201" s="200">
        <f t="shared" si="161"/>
        <v>4</v>
      </c>
      <c r="L201" s="224" t="s">
        <v>208</v>
      </c>
      <c r="M201" s="401">
        <v>16</v>
      </c>
      <c r="N201" s="402">
        <f t="shared" si="211"/>
        <v>160</v>
      </c>
      <c r="O201" s="444">
        <v>160</v>
      </c>
      <c r="P201" s="110">
        <f t="shared" si="162"/>
        <v>742.4</v>
      </c>
      <c r="Q201" s="195" t="s">
        <v>139</v>
      </c>
      <c r="R201" s="113">
        <f t="shared" si="163"/>
        <v>2</v>
      </c>
      <c r="S201" s="114">
        <f t="shared" si="164"/>
        <v>371.2</v>
      </c>
      <c r="T201" s="113">
        <f t="shared" si="165"/>
        <v>2</v>
      </c>
      <c r="U201" s="115">
        <f t="shared" si="166"/>
        <v>371.2</v>
      </c>
      <c r="V201" s="113">
        <f t="shared" si="167"/>
        <v>0</v>
      </c>
      <c r="W201" s="115">
        <f t="shared" si="168"/>
        <v>0</v>
      </c>
      <c r="X201" s="113">
        <f t="shared" si="169"/>
        <v>0</v>
      </c>
      <c r="Y201" s="115">
        <f t="shared" si="170"/>
        <v>0</v>
      </c>
      <c r="Z201" s="116">
        <f t="shared" si="171"/>
        <v>742.4</v>
      </c>
      <c r="AA201" s="117" t="b">
        <f t="shared" si="172"/>
        <v>1</v>
      </c>
      <c r="AB201" s="415"/>
      <c r="AC201" s="429"/>
      <c r="AD201" s="399" t="s">
        <v>22</v>
      </c>
      <c r="AE201" s="108" t="s">
        <v>23</v>
      </c>
      <c r="AF201" s="430"/>
      <c r="AG201" s="431"/>
      <c r="AH201" s="223"/>
      <c r="AI201" s="407">
        <f t="shared" si="173"/>
        <v>0</v>
      </c>
      <c r="AJ201" s="223"/>
      <c r="AK201" s="407">
        <f t="shared" si="174"/>
        <v>0</v>
      </c>
      <c r="AL201" s="223">
        <v>2</v>
      </c>
      <c r="AM201" s="407">
        <f t="shared" si="175"/>
        <v>371.2</v>
      </c>
      <c r="AN201" s="223">
        <v>2</v>
      </c>
      <c r="AO201" s="407">
        <f t="shared" si="176"/>
        <v>371.2</v>
      </c>
      <c r="AP201" s="223">
        <v>0</v>
      </c>
      <c r="AQ201" s="407">
        <f t="shared" si="177"/>
        <v>0</v>
      </c>
      <c r="AR201" s="223">
        <v>0</v>
      </c>
      <c r="AS201" s="407">
        <f t="shared" si="178"/>
        <v>0</v>
      </c>
      <c r="AT201" s="223">
        <v>0</v>
      </c>
      <c r="AU201" s="407">
        <f t="shared" si="179"/>
        <v>0</v>
      </c>
      <c r="AV201" s="223">
        <v>0</v>
      </c>
      <c r="AW201" s="407">
        <f t="shared" si="180"/>
        <v>0</v>
      </c>
      <c r="AX201" s="223">
        <v>0</v>
      </c>
      <c r="AY201" s="407">
        <f t="shared" si="181"/>
        <v>0</v>
      </c>
      <c r="AZ201" s="223">
        <v>0</v>
      </c>
      <c r="BA201" s="407">
        <f t="shared" si="182"/>
        <v>0</v>
      </c>
      <c r="BB201" s="223">
        <v>0</v>
      </c>
      <c r="BC201" s="407">
        <f t="shared" si="183"/>
        <v>0</v>
      </c>
      <c r="BD201" s="223">
        <v>0</v>
      </c>
      <c r="BE201" s="407">
        <f t="shared" si="184"/>
        <v>0</v>
      </c>
      <c r="BF201" s="408">
        <f t="shared" si="185"/>
        <v>742.4</v>
      </c>
      <c r="BG201" s="408">
        <f t="shared" si="186"/>
        <v>742.4</v>
      </c>
      <c r="BH201" s="409" t="b">
        <f t="shared" si="187"/>
        <v>1</v>
      </c>
      <c r="BI201" s="408">
        <f t="shared" si="188"/>
        <v>0</v>
      </c>
      <c r="BJ201" s="410">
        <f t="shared" si="190"/>
        <v>21610113</v>
      </c>
      <c r="BK201" s="411">
        <v>348</v>
      </c>
      <c r="BL201" s="411">
        <v>5</v>
      </c>
      <c r="BM201" s="412">
        <f t="shared" si="191"/>
        <v>2</v>
      </c>
      <c r="BN201" s="412">
        <f t="shared" si="192"/>
        <v>2</v>
      </c>
      <c r="BO201" s="412">
        <f t="shared" si="193"/>
        <v>0</v>
      </c>
      <c r="BP201" s="412">
        <f t="shared" si="194"/>
        <v>0</v>
      </c>
      <c r="BQ201" s="413">
        <f t="shared" si="195"/>
        <v>160</v>
      </c>
      <c r="BR201" s="414">
        <f t="shared" si="189"/>
        <v>16</v>
      </c>
      <c r="BS201" s="414">
        <v>0</v>
      </c>
      <c r="BT201" s="414">
        <v>1</v>
      </c>
      <c r="BU201" s="414" t="s">
        <v>139</v>
      </c>
      <c r="BV201" s="414" t="str">
        <f t="shared" si="196"/>
        <v>0</v>
      </c>
      <c r="BW201" s="414" t="str">
        <f t="shared" si="197"/>
        <v>0</v>
      </c>
      <c r="BX201" s="414" t="str">
        <f t="shared" si="198"/>
        <v>1</v>
      </c>
      <c r="BY201" s="414" t="s">
        <v>23</v>
      </c>
      <c r="BZ201" s="408">
        <f t="shared" si="199"/>
        <v>0</v>
      </c>
      <c r="CA201" s="408">
        <f t="shared" si="200"/>
        <v>0</v>
      </c>
      <c r="CB201" s="408">
        <f t="shared" si="201"/>
        <v>371.2</v>
      </c>
      <c r="CC201" s="408">
        <f t="shared" si="202"/>
        <v>371.2</v>
      </c>
      <c r="CD201" s="408">
        <f t="shared" si="203"/>
        <v>0</v>
      </c>
      <c r="CE201" s="408">
        <f t="shared" si="204"/>
        <v>0</v>
      </c>
      <c r="CF201" s="408">
        <f t="shared" si="205"/>
        <v>0</v>
      </c>
      <c r="CG201" s="408">
        <f t="shared" si="206"/>
        <v>0</v>
      </c>
      <c r="CH201" s="408">
        <f t="shared" si="207"/>
        <v>0</v>
      </c>
      <c r="CI201" s="408">
        <f t="shared" si="208"/>
        <v>0</v>
      </c>
      <c r="CJ201" s="253">
        <f t="shared" si="209"/>
        <v>0</v>
      </c>
      <c r="CK201" s="253">
        <f t="shared" si="210"/>
        <v>0</v>
      </c>
    </row>
    <row r="202" spans="1:89" x14ac:dyDescent="0.3">
      <c r="B202" s="396">
        <v>119</v>
      </c>
      <c r="C202" s="191">
        <v>217011</v>
      </c>
      <c r="D202" s="193">
        <v>21110175</v>
      </c>
      <c r="E202" s="193" t="s">
        <v>222</v>
      </c>
      <c r="F202" s="108" t="s">
        <v>344</v>
      </c>
      <c r="G202" s="108" t="s">
        <v>345</v>
      </c>
      <c r="H202" s="399" t="s">
        <v>18</v>
      </c>
      <c r="I202" s="400"/>
      <c r="J202" s="399" t="s">
        <v>19</v>
      </c>
      <c r="K202" s="111">
        <f t="shared" si="110"/>
        <v>0</v>
      </c>
      <c r="L202" s="140" t="s">
        <v>20</v>
      </c>
      <c r="M202" s="401">
        <v>0</v>
      </c>
      <c r="N202" s="402">
        <f t="shared" si="211"/>
        <v>21</v>
      </c>
      <c r="O202" s="147">
        <v>21</v>
      </c>
      <c r="P202" s="110">
        <f t="shared" si="162"/>
        <v>0</v>
      </c>
      <c r="Q202" s="153" t="s">
        <v>139</v>
      </c>
      <c r="R202" s="113">
        <f t="shared" si="163"/>
        <v>0</v>
      </c>
      <c r="S202" s="114">
        <f t="shared" si="164"/>
        <v>0</v>
      </c>
      <c r="T202" s="113">
        <f t="shared" si="165"/>
        <v>0</v>
      </c>
      <c r="U202" s="115">
        <f t="shared" si="166"/>
        <v>0</v>
      </c>
      <c r="V202" s="113">
        <f t="shared" si="167"/>
        <v>0</v>
      </c>
      <c r="W202" s="115">
        <f t="shared" si="168"/>
        <v>0</v>
      </c>
      <c r="X202" s="113">
        <f t="shared" si="169"/>
        <v>0</v>
      </c>
      <c r="Y202" s="115">
        <f t="shared" si="170"/>
        <v>0</v>
      </c>
      <c r="Z202" s="116">
        <f t="shared" si="171"/>
        <v>0</v>
      </c>
      <c r="AA202" s="117" t="b">
        <f t="shared" si="172"/>
        <v>1</v>
      </c>
      <c r="AB202" s="400"/>
      <c r="AC202" s="426"/>
      <c r="AD202" s="399" t="s">
        <v>22</v>
      </c>
      <c r="AE202" s="108" t="s">
        <v>23</v>
      </c>
      <c r="AF202" s="427"/>
      <c r="AG202" s="428"/>
      <c r="AH202" s="22">
        <v>0</v>
      </c>
      <c r="AI202" s="407">
        <f t="shared" si="173"/>
        <v>0</v>
      </c>
      <c r="AJ202" s="22">
        <v>0</v>
      </c>
      <c r="AK202" s="407">
        <f t="shared" si="174"/>
        <v>0</v>
      </c>
      <c r="AL202" s="22">
        <v>0</v>
      </c>
      <c r="AM202" s="407">
        <f t="shared" si="175"/>
        <v>0</v>
      </c>
      <c r="AN202" s="22">
        <v>0</v>
      </c>
      <c r="AO202" s="407">
        <f t="shared" si="176"/>
        <v>0</v>
      </c>
      <c r="AP202" s="22">
        <v>0</v>
      </c>
      <c r="AQ202" s="407">
        <f t="shared" si="177"/>
        <v>0</v>
      </c>
      <c r="AR202" s="22">
        <v>0</v>
      </c>
      <c r="AS202" s="407">
        <f t="shared" si="178"/>
        <v>0</v>
      </c>
      <c r="AT202" s="22">
        <v>0</v>
      </c>
      <c r="AU202" s="407">
        <f t="shared" si="179"/>
        <v>0</v>
      </c>
      <c r="AV202" s="22">
        <v>0</v>
      </c>
      <c r="AW202" s="407">
        <f t="shared" si="180"/>
        <v>0</v>
      </c>
      <c r="AX202" s="22">
        <v>0</v>
      </c>
      <c r="AY202" s="407">
        <f t="shared" si="181"/>
        <v>0</v>
      </c>
      <c r="AZ202" s="22">
        <v>0</v>
      </c>
      <c r="BA202" s="407">
        <f t="shared" si="182"/>
        <v>0</v>
      </c>
      <c r="BB202" s="22">
        <v>0</v>
      </c>
      <c r="BC202" s="407">
        <f t="shared" si="183"/>
        <v>0</v>
      </c>
      <c r="BD202" s="22">
        <v>0</v>
      </c>
      <c r="BE202" s="407">
        <f t="shared" si="184"/>
        <v>0</v>
      </c>
      <c r="BF202" s="408">
        <f t="shared" si="185"/>
        <v>0</v>
      </c>
      <c r="BG202" s="408">
        <f t="shared" si="186"/>
        <v>0</v>
      </c>
      <c r="BH202" s="409" t="b">
        <f t="shared" si="187"/>
        <v>1</v>
      </c>
      <c r="BI202" s="408">
        <f t="shared" si="188"/>
        <v>0</v>
      </c>
      <c r="BJ202" s="410">
        <f t="shared" si="190"/>
        <v>21110175</v>
      </c>
      <c r="BK202" s="411">
        <v>348</v>
      </c>
      <c r="BL202" s="411">
        <v>5</v>
      </c>
      <c r="BM202" s="412">
        <f t="shared" si="191"/>
        <v>0</v>
      </c>
      <c r="BN202" s="412">
        <f t="shared" si="192"/>
        <v>0</v>
      </c>
      <c r="BO202" s="412">
        <f t="shared" si="193"/>
        <v>0</v>
      </c>
      <c r="BP202" s="412">
        <f t="shared" si="194"/>
        <v>0</v>
      </c>
      <c r="BQ202" s="413">
        <f t="shared" si="195"/>
        <v>21</v>
      </c>
      <c r="BR202" s="414">
        <f t="shared" si="189"/>
        <v>0</v>
      </c>
      <c r="BS202" s="414">
        <v>0</v>
      </c>
      <c r="BT202" s="414">
        <v>1</v>
      </c>
      <c r="BU202" s="414" t="s">
        <v>139</v>
      </c>
      <c r="BV202" s="414" t="str">
        <f t="shared" si="196"/>
        <v>0</v>
      </c>
      <c r="BW202" s="414" t="str">
        <f t="shared" si="197"/>
        <v>0</v>
      </c>
      <c r="BX202" s="414" t="str">
        <f t="shared" si="198"/>
        <v>1</v>
      </c>
      <c r="BY202" s="414" t="s">
        <v>23</v>
      </c>
      <c r="BZ202" s="408">
        <f t="shared" si="199"/>
        <v>0</v>
      </c>
      <c r="CA202" s="408">
        <f t="shared" si="200"/>
        <v>0</v>
      </c>
      <c r="CB202" s="408">
        <f t="shared" si="201"/>
        <v>0</v>
      </c>
      <c r="CC202" s="408">
        <f t="shared" si="202"/>
        <v>0</v>
      </c>
      <c r="CD202" s="408">
        <f t="shared" si="203"/>
        <v>0</v>
      </c>
      <c r="CE202" s="408">
        <f t="shared" si="204"/>
        <v>0</v>
      </c>
      <c r="CF202" s="408">
        <f t="shared" si="205"/>
        <v>0</v>
      </c>
      <c r="CG202" s="408">
        <f t="shared" si="206"/>
        <v>0</v>
      </c>
      <c r="CH202" s="408">
        <f t="shared" si="207"/>
        <v>0</v>
      </c>
      <c r="CI202" s="408">
        <f t="shared" si="208"/>
        <v>0</v>
      </c>
      <c r="CJ202" s="253">
        <f t="shared" si="209"/>
        <v>0</v>
      </c>
      <c r="CK202" s="253">
        <f t="shared" si="210"/>
        <v>0</v>
      </c>
    </row>
    <row r="203" spans="1:89" x14ac:dyDescent="0.3">
      <c r="B203" s="396">
        <v>120</v>
      </c>
      <c r="C203" s="191">
        <v>217011</v>
      </c>
      <c r="D203" s="193">
        <v>21110176</v>
      </c>
      <c r="E203" s="193" t="s">
        <v>223</v>
      </c>
      <c r="F203" s="108" t="s">
        <v>344</v>
      </c>
      <c r="G203" s="108" t="s">
        <v>345</v>
      </c>
      <c r="H203" s="399" t="s">
        <v>18</v>
      </c>
      <c r="I203" s="110"/>
      <c r="J203" s="399" t="s">
        <v>19</v>
      </c>
      <c r="K203" s="111">
        <f t="shared" si="110"/>
        <v>0</v>
      </c>
      <c r="L203" s="140" t="s">
        <v>20</v>
      </c>
      <c r="M203" s="401">
        <v>0</v>
      </c>
      <c r="N203" s="402">
        <f t="shared" si="211"/>
        <v>23</v>
      </c>
      <c r="O203" s="147">
        <v>23</v>
      </c>
      <c r="P203" s="110">
        <f t="shared" si="162"/>
        <v>0</v>
      </c>
      <c r="Q203" s="153" t="s">
        <v>139</v>
      </c>
      <c r="R203" s="113">
        <f t="shared" si="163"/>
        <v>0</v>
      </c>
      <c r="S203" s="114">
        <f t="shared" si="164"/>
        <v>0</v>
      </c>
      <c r="T203" s="113">
        <f t="shared" si="165"/>
        <v>0</v>
      </c>
      <c r="U203" s="115">
        <f t="shared" si="166"/>
        <v>0</v>
      </c>
      <c r="V203" s="113">
        <f t="shared" si="167"/>
        <v>0</v>
      </c>
      <c r="W203" s="115">
        <f t="shared" si="168"/>
        <v>0</v>
      </c>
      <c r="X203" s="113">
        <f t="shared" si="169"/>
        <v>0</v>
      </c>
      <c r="Y203" s="115">
        <f t="shared" si="170"/>
        <v>0</v>
      </c>
      <c r="Z203" s="116">
        <f t="shared" si="171"/>
        <v>0</v>
      </c>
      <c r="AA203" s="117" t="b">
        <f t="shared" si="172"/>
        <v>1</v>
      </c>
      <c r="AB203" s="399"/>
      <c r="AC203" s="424"/>
      <c r="AD203" s="399" t="s">
        <v>22</v>
      </c>
      <c r="AE203" s="108" t="s">
        <v>23</v>
      </c>
      <c r="AF203" s="405"/>
      <c r="AG203" s="406"/>
      <c r="AH203" s="22">
        <v>0</v>
      </c>
      <c r="AI203" s="407">
        <f t="shared" si="173"/>
        <v>0</v>
      </c>
      <c r="AJ203" s="22">
        <v>0</v>
      </c>
      <c r="AK203" s="407">
        <f t="shared" si="174"/>
        <v>0</v>
      </c>
      <c r="AL203" s="22">
        <v>0</v>
      </c>
      <c r="AM203" s="407">
        <f t="shared" si="175"/>
        <v>0</v>
      </c>
      <c r="AN203" s="23">
        <v>0</v>
      </c>
      <c r="AO203" s="407">
        <f t="shared" si="176"/>
        <v>0</v>
      </c>
      <c r="AP203" s="23">
        <v>0</v>
      </c>
      <c r="AQ203" s="407">
        <f t="shared" si="177"/>
        <v>0</v>
      </c>
      <c r="AR203" s="23">
        <v>0</v>
      </c>
      <c r="AS203" s="407">
        <f t="shared" si="178"/>
        <v>0</v>
      </c>
      <c r="AT203" s="23">
        <v>0</v>
      </c>
      <c r="AU203" s="407">
        <f t="shared" si="179"/>
        <v>0</v>
      </c>
      <c r="AV203" s="23">
        <v>0</v>
      </c>
      <c r="AW203" s="407">
        <f t="shared" si="180"/>
        <v>0</v>
      </c>
      <c r="AX203" s="23">
        <v>0</v>
      </c>
      <c r="AY203" s="407">
        <f t="shared" si="181"/>
        <v>0</v>
      </c>
      <c r="AZ203" s="23">
        <v>0</v>
      </c>
      <c r="BA203" s="407">
        <f t="shared" si="182"/>
        <v>0</v>
      </c>
      <c r="BB203" s="23">
        <v>0</v>
      </c>
      <c r="BC203" s="407">
        <f t="shared" si="183"/>
        <v>0</v>
      </c>
      <c r="BD203" s="23">
        <v>0</v>
      </c>
      <c r="BE203" s="407">
        <f t="shared" si="184"/>
        <v>0</v>
      </c>
      <c r="BF203" s="408">
        <f t="shared" si="185"/>
        <v>0</v>
      </c>
      <c r="BG203" s="408">
        <f t="shared" si="186"/>
        <v>0</v>
      </c>
      <c r="BH203" s="409" t="b">
        <f t="shared" si="187"/>
        <v>1</v>
      </c>
      <c r="BI203" s="408">
        <f t="shared" si="188"/>
        <v>0</v>
      </c>
      <c r="BJ203" s="410">
        <f t="shared" si="190"/>
        <v>21110176</v>
      </c>
      <c r="BK203" s="411">
        <v>348</v>
      </c>
      <c r="BL203" s="411">
        <v>5</v>
      </c>
      <c r="BM203" s="412">
        <f t="shared" si="191"/>
        <v>0</v>
      </c>
      <c r="BN203" s="412">
        <f t="shared" si="192"/>
        <v>0</v>
      </c>
      <c r="BO203" s="412">
        <f t="shared" si="193"/>
        <v>0</v>
      </c>
      <c r="BP203" s="412">
        <f t="shared" si="194"/>
        <v>0</v>
      </c>
      <c r="BQ203" s="413">
        <f t="shared" si="195"/>
        <v>23</v>
      </c>
      <c r="BR203" s="414">
        <f t="shared" si="189"/>
        <v>0</v>
      </c>
      <c r="BS203" s="414">
        <v>0</v>
      </c>
      <c r="BT203" s="414">
        <v>1</v>
      </c>
      <c r="BU203" s="414" t="s">
        <v>139</v>
      </c>
      <c r="BV203" s="414" t="str">
        <f t="shared" si="196"/>
        <v>0</v>
      </c>
      <c r="BW203" s="414" t="str">
        <f t="shared" si="197"/>
        <v>0</v>
      </c>
      <c r="BX203" s="414" t="str">
        <f t="shared" si="198"/>
        <v>1</v>
      </c>
      <c r="BY203" s="414" t="s">
        <v>23</v>
      </c>
      <c r="BZ203" s="408">
        <f t="shared" si="199"/>
        <v>0</v>
      </c>
      <c r="CA203" s="408">
        <f t="shared" si="200"/>
        <v>0</v>
      </c>
      <c r="CB203" s="408">
        <f t="shared" si="201"/>
        <v>0</v>
      </c>
      <c r="CC203" s="408">
        <f t="shared" si="202"/>
        <v>0</v>
      </c>
      <c r="CD203" s="408">
        <f t="shared" si="203"/>
        <v>0</v>
      </c>
      <c r="CE203" s="408">
        <f t="shared" si="204"/>
        <v>0</v>
      </c>
      <c r="CF203" s="408">
        <f t="shared" si="205"/>
        <v>0</v>
      </c>
      <c r="CG203" s="408">
        <f t="shared" si="206"/>
        <v>0</v>
      </c>
      <c r="CH203" s="408">
        <f t="shared" si="207"/>
        <v>0</v>
      </c>
      <c r="CI203" s="408">
        <f t="shared" si="208"/>
        <v>0</v>
      </c>
      <c r="CJ203" s="253">
        <f t="shared" si="209"/>
        <v>0</v>
      </c>
      <c r="CK203" s="253">
        <f t="shared" si="210"/>
        <v>0</v>
      </c>
    </row>
    <row r="204" spans="1:89" x14ac:dyDescent="0.3">
      <c r="B204" s="396">
        <v>121</v>
      </c>
      <c r="C204" s="191">
        <v>217011</v>
      </c>
      <c r="D204" s="193">
        <v>21110174</v>
      </c>
      <c r="E204" s="193" t="s">
        <v>224</v>
      </c>
      <c r="F204" s="108" t="s">
        <v>344</v>
      </c>
      <c r="G204" s="108" t="s">
        <v>345</v>
      </c>
      <c r="H204" s="399" t="s">
        <v>18</v>
      </c>
      <c r="I204" s="110"/>
      <c r="J204" s="399" t="s">
        <v>19</v>
      </c>
      <c r="K204" s="111">
        <f t="shared" si="110"/>
        <v>0</v>
      </c>
      <c r="L204" s="140" t="s">
        <v>20</v>
      </c>
      <c r="M204" s="401">
        <v>0</v>
      </c>
      <c r="N204" s="402">
        <f t="shared" si="211"/>
        <v>95</v>
      </c>
      <c r="O204" s="147">
        <v>95</v>
      </c>
      <c r="P204" s="110">
        <f t="shared" si="162"/>
        <v>0</v>
      </c>
      <c r="Q204" s="153" t="s">
        <v>139</v>
      </c>
      <c r="R204" s="113">
        <f t="shared" si="163"/>
        <v>0</v>
      </c>
      <c r="S204" s="114">
        <f t="shared" si="164"/>
        <v>0</v>
      </c>
      <c r="T204" s="113">
        <f t="shared" si="165"/>
        <v>0</v>
      </c>
      <c r="U204" s="115">
        <f t="shared" si="166"/>
        <v>0</v>
      </c>
      <c r="V204" s="113">
        <f t="shared" si="167"/>
        <v>0</v>
      </c>
      <c r="W204" s="115">
        <f t="shared" si="168"/>
        <v>0</v>
      </c>
      <c r="X204" s="113">
        <f t="shared" si="169"/>
        <v>0</v>
      </c>
      <c r="Y204" s="115">
        <f t="shared" si="170"/>
        <v>0</v>
      </c>
      <c r="Z204" s="116">
        <f t="shared" si="171"/>
        <v>0</v>
      </c>
      <c r="AA204" s="117" t="b">
        <f t="shared" si="172"/>
        <v>1</v>
      </c>
      <c r="AB204" s="399"/>
      <c r="AC204" s="424"/>
      <c r="AD204" s="399" t="s">
        <v>22</v>
      </c>
      <c r="AE204" s="108" t="s">
        <v>23</v>
      </c>
      <c r="AF204" s="405"/>
      <c r="AG204" s="406"/>
      <c r="AH204" s="22">
        <v>0</v>
      </c>
      <c r="AI204" s="407">
        <f t="shared" si="173"/>
        <v>0</v>
      </c>
      <c r="AJ204" s="21">
        <v>0</v>
      </c>
      <c r="AK204" s="407">
        <f t="shared" si="174"/>
        <v>0</v>
      </c>
      <c r="AL204" s="21">
        <v>0</v>
      </c>
      <c r="AM204" s="407">
        <f t="shared" si="175"/>
        <v>0</v>
      </c>
      <c r="AN204" s="21">
        <v>0</v>
      </c>
      <c r="AO204" s="407">
        <f t="shared" si="176"/>
        <v>0</v>
      </c>
      <c r="AP204" s="21">
        <v>0</v>
      </c>
      <c r="AQ204" s="407">
        <f t="shared" si="177"/>
        <v>0</v>
      </c>
      <c r="AR204" s="21">
        <v>0</v>
      </c>
      <c r="AS204" s="407">
        <f t="shared" si="178"/>
        <v>0</v>
      </c>
      <c r="AT204" s="21">
        <v>0</v>
      </c>
      <c r="AU204" s="407">
        <f t="shared" si="179"/>
        <v>0</v>
      </c>
      <c r="AV204" s="21">
        <v>0</v>
      </c>
      <c r="AW204" s="407">
        <f t="shared" si="180"/>
        <v>0</v>
      </c>
      <c r="AX204" s="21">
        <v>0</v>
      </c>
      <c r="AY204" s="407">
        <f t="shared" si="181"/>
        <v>0</v>
      </c>
      <c r="AZ204" s="21">
        <v>0</v>
      </c>
      <c r="BA204" s="407">
        <f t="shared" si="182"/>
        <v>0</v>
      </c>
      <c r="BB204" s="21">
        <v>0</v>
      </c>
      <c r="BC204" s="407">
        <f t="shared" si="183"/>
        <v>0</v>
      </c>
      <c r="BD204" s="21">
        <v>0</v>
      </c>
      <c r="BE204" s="407">
        <f t="shared" si="184"/>
        <v>0</v>
      </c>
      <c r="BF204" s="408">
        <f t="shared" si="185"/>
        <v>0</v>
      </c>
      <c r="BG204" s="408">
        <f t="shared" si="186"/>
        <v>0</v>
      </c>
      <c r="BH204" s="409" t="b">
        <f t="shared" si="187"/>
        <v>1</v>
      </c>
      <c r="BI204" s="408">
        <f t="shared" si="188"/>
        <v>0</v>
      </c>
      <c r="BJ204" s="410">
        <f t="shared" si="190"/>
        <v>21110174</v>
      </c>
      <c r="BK204" s="411">
        <v>348</v>
      </c>
      <c r="BL204" s="411">
        <v>5</v>
      </c>
      <c r="BM204" s="412">
        <f t="shared" si="191"/>
        <v>0</v>
      </c>
      <c r="BN204" s="412">
        <f t="shared" si="192"/>
        <v>0</v>
      </c>
      <c r="BO204" s="412">
        <f t="shared" si="193"/>
        <v>0</v>
      </c>
      <c r="BP204" s="412">
        <f t="shared" si="194"/>
        <v>0</v>
      </c>
      <c r="BQ204" s="413">
        <f t="shared" si="195"/>
        <v>95</v>
      </c>
      <c r="BR204" s="414">
        <f t="shared" si="189"/>
        <v>0</v>
      </c>
      <c r="BS204" s="414">
        <v>0</v>
      </c>
      <c r="BT204" s="414">
        <v>1</v>
      </c>
      <c r="BU204" s="414" t="s">
        <v>139</v>
      </c>
      <c r="BV204" s="414" t="str">
        <f t="shared" si="196"/>
        <v>0</v>
      </c>
      <c r="BW204" s="414" t="str">
        <f t="shared" si="197"/>
        <v>0</v>
      </c>
      <c r="BX204" s="414" t="str">
        <f t="shared" si="198"/>
        <v>1</v>
      </c>
      <c r="BY204" s="414" t="s">
        <v>23</v>
      </c>
      <c r="BZ204" s="408">
        <f t="shared" si="199"/>
        <v>0</v>
      </c>
      <c r="CA204" s="408">
        <f t="shared" si="200"/>
        <v>0</v>
      </c>
      <c r="CB204" s="408">
        <f t="shared" si="201"/>
        <v>0</v>
      </c>
      <c r="CC204" s="408">
        <f t="shared" si="202"/>
        <v>0</v>
      </c>
      <c r="CD204" s="408">
        <f t="shared" si="203"/>
        <v>0</v>
      </c>
      <c r="CE204" s="408">
        <f t="shared" si="204"/>
        <v>0</v>
      </c>
      <c r="CF204" s="408">
        <f t="shared" si="205"/>
        <v>0</v>
      </c>
      <c r="CG204" s="408">
        <f t="shared" si="206"/>
        <v>0</v>
      </c>
      <c r="CH204" s="408">
        <f t="shared" si="207"/>
        <v>0</v>
      </c>
      <c r="CI204" s="408">
        <f t="shared" si="208"/>
        <v>0</v>
      </c>
      <c r="CJ204" s="253">
        <f t="shared" si="209"/>
        <v>0</v>
      </c>
      <c r="CK204" s="253">
        <f t="shared" si="210"/>
        <v>0</v>
      </c>
    </row>
    <row r="205" spans="1:89" s="165" customFormat="1" x14ac:dyDescent="0.3">
      <c r="A205"/>
      <c r="B205" s="396">
        <v>122</v>
      </c>
      <c r="C205" s="192">
        <v>221011</v>
      </c>
      <c r="D205" s="191">
        <v>22110004</v>
      </c>
      <c r="E205" s="394" t="s">
        <v>225</v>
      </c>
      <c r="F205" s="108" t="s">
        <v>344</v>
      </c>
      <c r="G205" s="108" t="s">
        <v>345</v>
      </c>
      <c r="H205" s="399" t="s">
        <v>18</v>
      </c>
      <c r="I205" s="400"/>
      <c r="J205" s="399" t="s">
        <v>19</v>
      </c>
      <c r="K205" s="111">
        <f t="shared" si="110"/>
        <v>150</v>
      </c>
      <c r="L205" s="193" t="s">
        <v>231</v>
      </c>
      <c r="M205" s="401">
        <v>0</v>
      </c>
      <c r="N205" s="402">
        <f t="shared" si="211"/>
        <v>29.9</v>
      </c>
      <c r="O205" s="150">
        <v>29.9</v>
      </c>
      <c r="P205" s="110">
        <f t="shared" si="162"/>
        <v>4485</v>
      </c>
      <c r="Q205" s="153" t="s">
        <v>139</v>
      </c>
      <c r="R205" s="113">
        <f t="shared" si="163"/>
        <v>21</v>
      </c>
      <c r="S205" s="114">
        <f t="shared" si="164"/>
        <v>627.9</v>
      </c>
      <c r="T205" s="113">
        <f t="shared" si="165"/>
        <v>51</v>
      </c>
      <c r="U205" s="115">
        <f t="shared" si="166"/>
        <v>1524.8999999999999</v>
      </c>
      <c r="V205" s="113">
        <f t="shared" si="167"/>
        <v>41</v>
      </c>
      <c r="W205" s="115">
        <f t="shared" si="168"/>
        <v>1225.8999999999999</v>
      </c>
      <c r="X205" s="113">
        <f t="shared" si="169"/>
        <v>37</v>
      </c>
      <c r="Y205" s="115">
        <f t="shared" si="170"/>
        <v>1106.3</v>
      </c>
      <c r="Z205" s="116">
        <f t="shared" si="171"/>
        <v>4485</v>
      </c>
      <c r="AA205" s="117" t="b">
        <f t="shared" si="172"/>
        <v>1</v>
      </c>
      <c r="AB205" s="400"/>
      <c r="AC205" s="426"/>
      <c r="AD205" s="399" t="s">
        <v>22</v>
      </c>
      <c r="AE205" s="108" t="s">
        <v>23</v>
      </c>
      <c r="AF205" s="427"/>
      <c r="AG205" s="428"/>
      <c r="AH205" s="22">
        <v>0</v>
      </c>
      <c r="AI205" s="407">
        <f t="shared" si="173"/>
        <v>0</v>
      </c>
      <c r="AJ205" s="22">
        <v>15</v>
      </c>
      <c r="AK205" s="407">
        <f t="shared" si="174"/>
        <v>448.5</v>
      </c>
      <c r="AL205" s="22">
        <v>6</v>
      </c>
      <c r="AM205" s="407">
        <f t="shared" si="175"/>
        <v>179.39999999999998</v>
      </c>
      <c r="AN205" s="22">
        <v>17</v>
      </c>
      <c r="AO205" s="407">
        <f t="shared" si="176"/>
        <v>508.29999999999995</v>
      </c>
      <c r="AP205" s="22">
        <v>17</v>
      </c>
      <c r="AQ205" s="407">
        <f t="shared" si="177"/>
        <v>508.29999999999995</v>
      </c>
      <c r="AR205" s="22">
        <v>17</v>
      </c>
      <c r="AS205" s="407">
        <f t="shared" si="178"/>
        <v>508.29999999999995</v>
      </c>
      <c r="AT205" s="22">
        <v>7</v>
      </c>
      <c r="AU205" s="407">
        <f t="shared" si="179"/>
        <v>209.29999999999998</v>
      </c>
      <c r="AV205" s="22">
        <v>17</v>
      </c>
      <c r="AW205" s="407">
        <f t="shared" si="180"/>
        <v>508.29999999999995</v>
      </c>
      <c r="AX205" s="22">
        <v>17</v>
      </c>
      <c r="AY205" s="407">
        <f t="shared" si="181"/>
        <v>508.29999999999995</v>
      </c>
      <c r="AZ205" s="22">
        <v>17</v>
      </c>
      <c r="BA205" s="407">
        <f t="shared" si="182"/>
        <v>508.29999999999995</v>
      </c>
      <c r="BB205" s="22">
        <v>17</v>
      </c>
      <c r="BC205" s="407">
        <f t="shared" si="183"/>
        <v>508.29999999999995</v>
      </c>
      <c r="BD205" s="22">
        <v>3</v>
      </c>
      <c r="BE205" s="407">
        <f t="shared" si="184"/>
        <v>89.699999999999989</v>
      </c>
      <c r="BF205" s="408">
        <f t="shared" si="185"/>
        <v>4485</v>
      </c>
      <c r="BG205" s="408">
        <f t="shared" si="186"/>
        <v>4485</v>
      </c>
      <c r="BH205" s="409" t="b">
        <f t="shared" si="187"/>
        <v>1</v>
      </c>
      <c r="BI205" s="408">
        <f t="shared" si="188"/>
        <v>0</v>
      </c>
      <c r="BJ205" s="410">
        <f t="shared" si="190"/>
        <v>22110004</v>
      </c>
      <c r="BK205" s="411">
        <v>348</v>
      </c>
      <c r="BL205" s="411">
        <v>5</v>
      </c>
      <c r="BM205" s="412">
        <f t="shared" si="191"/>
        <v>21</v>
      </c>
      <c r="BN205" s="412">
        <f t="shared" si="192"/>
        <v>51</v>
      </c>
      <c r="BO205" s="412">
        <f t="shared" si="193"/>
        <v>41</v>
      </c>
      <c r="BP205" s="412">
        <f t="shared" si="194"/>
        <v>37</v>
      </c>
      <c r="BQ205" s="413">
        <f t="shared" si="195"/>
        <v>29.9</v>
      </c>
      <c r="BR205" s="414">
        <f t="shared" si="189"/>
        <v>0</v>
      </c>
      <c r="BS205" s="414">
        <v>0</v>
      </c>
      <c r="BT205" s="414">
        <v>1</v>
      </c>
      <c r="BU205" s="414" t="s">
        <v>139</v>
      </c>
      <c r="BV205" s="414" t="str">
        <f t="shared" si="196"/>
        <v>0</v>
      </c>
      <c r="BW205" s="414" t="str">
        <f t="shared" si="197"/>
        <v>0</v>
      </c>
      <c r="BX205" s="414" t="str">
        <f t="shared" si="198"/>
        <v>1</v>
      </c>
      <c r="BY205" s="414" t="s">
        <v>23</v>
      </c>
      <c r="BZ205" s="408">
        <f t="shared" si="199"/>
        <v>0</v>
      </c>
      <c r="CA205" s="408">
        <f t="shared" si="200"/>
        <v>448.5</v>
      </c>
      <c r="CB205" s="408">
        <f t="shared" si="201"/>
        <v>179.39999999999998</v>
      </c>
      <c r="CC205" s="408">
        <f t="shared" si="202"/>
        <v>508.29999999999995</v>
      </c>
      <c r="CD205" s="408">
        <f t="shared" si="203"/>
        <v>508.29999999999995</v>
      </c>
      <c r="CE205" s="408">
        <f t="shared" si="204"/>
        <v>508.29999999999995</v>
      </c>
      <c r="CF205" s="408">
        <f t="shared" si="205"/>
        <v>209.29999999999998</v>
      </c>
      <c r="CG205" s="408">
        <f t="shared" si="206"/>
        <v>508.29999999999995</v>
      </c>
      <c r="CH205" s="408">
        <f t="shared" si="207"/>
        <v>508.29999999999995</v>
      </c>
      <c r="CI205" s="408">
        <f t="shared" si="208"/>
        <v>508.29999999999995</v>
      </c>
      <c r="CJ205" s="253">
        <f t="shared" si="209"/>
        <v>508.29999999999995</v>
      </c>
      <c r="CK205" s="253">
        <f t="shared" si="210"/>
        <v>89.699999999999989</v>
      </c>
    </row>
    <row r="206" spans="1:89" x14ac:dyDescent="0.3">
      <c r="B206" s="396">
        <v>123</v>
      </c>
      <c r="C206" s="192">
        <v>221011</v>
      </c>
      <c r="D206" s="190">
        <v>22110005</v>
      </c>
      <c r="E206" s="395" t="s">
        <v>226</v>
      </c>
      <c r="F206" s="108" t="s">
        <v>344</v>
      </c>
      <c r="G206" s="108" t="s">
        <v>345</v>
      </c>
      <c r="H206" s="399" t="s">
        <v>18</v>
      </c>
      <c r="I206" s="400"/>
      <c r="J206" s="399" t="s">
        <v>19</v>
      </c>
      <c r="K206" s="111">
        <f t="shared" si="110"/>
        <v>9</v>
      </c>
      <c r="L206" s="193" t="s">
        <v>232</v>
      </c>
      <c r="M206" s="401">
        <v>0</v>
      </c>
      <c r="N206" s="402">
        <f t="shared" si="211"/>
        <v>313</v>
      </c>
      <c r="O206" s="150">
        <v>313</v>
      </c>
      <c r="P206" s="110">
        <f t="shared" si="162"/>
        <v>2817</v>
      </c>
      <c r="Q206" s="153" t="s">
        <v>139</v>
      </c>
      <c r="R206" s="113">
        <f t="shared" si="163"/>
        <v>0</v>
      </c>
      <c r="S206" s="114">
        <f t="shared" si="164"/>
        <v>0</v>
      </c>
      <c r="T206" s="113">
        <f t="shared" si="165"/>
        <v>3</v>
      </c>
      <c r="U206" s="115">
        <f t="shared" si="166"/>
        <v>939</v>
      </c>
      <c r="V206" s="113">
        <f t="shared" si="167"/>
        <v>3</v>
      </c>
      <c r="W206" s="115">
        <f t="shared" si="168"/>
        <v>939</v>
      </c>
      <c r="X206" s="113">
        <f t="shared" si="169"/>
        <v>3</v>
      </c>
      <c r="Y206" s="115">
        <f t="shared" si="170"/>
        <v>939</v>
      </c>
      <c r="Z206" s="116">
        <f t="shared" si="171"/>
        <v>2817</v>
      </c>
      <c r="AA206" s="117" t="b">
        <f t="shared" si="172"/>
        <v>1</v>
      </c>
      <c r="AB206" s="400"/>
      <c r="AC206" s="426"/>
      <c r="AD206" s="399" t="s">
        <v>22</v>
      </c>
      <c r="AE206" s="108" t="s">
        <v>23</v>
      </c>
      <c r="AF206" s="427"/>
      <c r="AG206" s="428"/>
      <c r="AH206" s="22">
        <v>0</v>
      </c>
      <c r="AI206" s="407">
        <f t="shared" si="173"/>
        <v>0</v>
      </c>
      <c r="AJ206" s="22">
        <v>0</v>
      </c>
      <c r="AK206" s="407">
        <f t="shared" si="174"/>
        <v>0</v>
      </c>
      <c r="AL206" s="22">
        <v>0</v>
      </c>
      <c r="AM206" s="407">
        <f t="shared" si="175"/>
        <v>0</v>
      </c>
      <c r="AN206" s="22">
        <v>1</v>
      </c>
      <c r="AO206" s="407">
        <f t="shared" si="176"/>
        <v>313</v>
      </c>
      <c r="AP206" s="22">
        <v>1</v>
      </c>
      <c r="AQ206" s="407">
        <f t="shared" si="177"/>
        <v>313</v>
      </c>
      <c r="AR206" s="22">
        <v>1</v>
      </c>
      <c r="AS206" s="407">
        <f t="shared" si="178"/>
        <v>313</v>
      </c>
      <c r="AT206" s="22">
        <v>1</v>
      </c>
      <c r="AU206" s="407">
        <f t="shared" si="179"/>
        <v>313</v>
      </c>
      <c r="AV206" s="22">
        <v>1</v>
      </c>
      <c r="AW206" s="407">
        <f t="shared" si="180"/>
        <v>313</v>
      </c>
      <c r="AX206" s="22">
        <v>1</v>
      </c>
      <c r="AY206" s="407">
        <f t="shared" si="181"/>
        <v>313</v>
      </c>
      <c r="AZ206" s="22">
        <v>1</v>
      </c>
      <c r="BA206" s="407">
        <f t="shared" si="182"/>
        <v>313</v>
      </c>
      <c r="BB206" s="22">
        <v>1</v>
      </c>
      <c r="BC206" s="407">
        <f t="shared" si="183"/>
        <v>313</v>
      </c>
      <c r="BD206" s="22">
        <v>1</v>
      </c>
      <c r="BE206" s="407">
        <f t="shared" si="184"/>
        <v>313</v>
      </c>
      <c r="BF206" s="408">
        <f t="shared" si="185"/>
        <v>2817</v>
      </c>
      <c r="BG206" s="408">
        <f t="shared" si="186"/>
        <v>2817</v>
      </c>
      <c r="BH206" s="409" t="b">
        <f t="shared" si="187"/>
        <v>1</v>
      </c>
      <c r="BI206" s="408">
        <f t="shared" si="188"/>
        <v>0</v>
      </c>
      <c r="BJ206" s="410">
        <f t="shared" si="190"/>
        <v>22110005</v>
      </c>
      <c r="BK206" s="411">
        <v>348</v>
      </c>
      <c r="BL206" s="411">
        <v>5</v>
      </c>
      <c r="BM206" s="412">
        <f t="shared" si="191"/>
        <v>0</v>
      </c>
      <c r="BN206" s="412">
        <f t="shared" si="192"/>
        <v>3</v>
      </c>
      <c r="BO206" s="412">
        <f t="shared" si="193"/>
        <v>3</v>
      </c>
      <c r="BP206" s="412">
        <f t="shared" si="194"/>
        <v>3</v>
      </c>
      <c r="BQ206" s="413">
        <f t="shared" si="195"/>
        <v>313</v>
      </c>
      <c r="BR206" s="414">
        <f t="shared" si="189"/>
        <v>0</v>
      </c>
      <c r="BS206" s="414">
        <v>0</v>
      </c>
      <c r="BT206" s="414">
        <v>1</v>
      </c>
      <c r="BU206" s="414" t="s">
        <v>139</v>
      </c>
      <c r="BV206" s="414" t="str">
        <f t="shared" si="196"/>
        <v>0</v>
      </c>
      <c r="BW206" s="414" t="str">
        <f t="shared" si="197"/>
        <v>0</v>
      </c>
      <c r="BX206" s="414" t="str">
        <f t="shared" si="198"/>
        <v>1</v>
      </c>
      <c r="BY206" s="414" t="s">
        <v>23</v>
      </c>
      <c r="BZ206" s="408">
        <f t="shared" si="199"/>
        <v>0</v>
      </c>
      <c r="CA206" s="408">
        <f t="shared" si="200"/>
        <v>0</v>
      </c>
      <c r="CB206" s="408">
        <f t="shared" si="201"/>
        <v>0</v>
      </c>
      <c r="CC206" s="408">
        <f t="shared" si="202"/>
        <v>313</v>
      </c>
      <c r="CD206" s="408">
        <f t="shared" si="203"/>
        <v>313</v>
      </c>
      <c r="CE206" s="408">
        <f t="shared" si="204"/>
        <v>313</v>
      </c>
      <c r="CF206" s="408">
        <f t="shared" si="205"/>
        <v>313</v>
      </c>
      <c r="CG206" s="408">
        <f t="shared" si="206"/>
        <v>313</v>
      </c>
      <c r="CH206" s="408">
        <f t="shared" si="207"/>
        <v>313</v>
      </c>
      <c r="CI206" s="408">
        <f t="shared" si="208"/>
        <v>313</v>
      </c>
      <c r="CJ206" s="253">
        <f t="shared" si="209"/>
        <v>313</v>
      </c>
      <c r="CK206" s="253">
        <f t="shared" si="210"/>
        <v>313</v>
      </c>
    </row>
    <row r="207" spans="1:89" x14ac:dyDescent="0.3">
      <c r="B207" s="396">
        <v>124</v>
      </c>
      <c r="C207" s="192">
        <v>221011</v>
      </c>
      <c r="D207" s="190">
        <v>22110039</v>
      </c>
      <c r="E207" s="395" t="s">
        <v>227</v>
      </c>
      <c r="F207" s="108" t="s">
        <v>344</v>
      </c>
      <c r="G207" s="108" t="s">
        <v>345</v>
      </c>
      <c r="H207" s="399" t="s">
        <v>18</v>
      </c>
      <c r="I207" s="400"/>
      <c r="J207" s="399" t="s">
        <v>19</v>
      </c>
      <c r="K207" s="111">
        <f t="shared" si="110"/>
        <v>158</v>
      </c>
      <c r="L207" s="193" t="s">
        <v>233</v>
      </c>
      <c r="M207" s="401">
        <v>0</v>
      </c>
      <c r="N207" s="402">
        <f t="shared" si="211"/>
        <v>342.5</v>
      </c>
      <c r="O207" s="150">
        <v>342.5</v>
      </c>
      <c r="P207" s="110">
        <f t="shared" si="162"/>
        <v>54115</v>
      </c>
      <c r="Q207" s="153" t="s">
        <v>139</v>
      </c>
      <c r="R207" s="113">
        <f t="shared" si="163"/>
        <v>19</v>
      </c>
      <c r="S207" s="114">
        <f t="shared" si="164"/>
        <v>6507.5</v>
      </c>
      <c r="T207" s="113">
        <f t="shared" si="165"/>
        <v>54</v>
      </c>
      <c r="U207" s="115">
        <f t="shared" si="166"/>
        <v>18495</v>
      </c>
      <c r="V207" s="113">
        <f t="shared" si="167"/>
        <v>43</v>
      </c>
      <c r="W207" s="115">
        <f t="shared" si="168"/>
        <v>14727.5</v>
      </c>
      <c r="X207" s="113">
        <f t="shared" si="169"/>
        <v>42</v>
      </c>
      <c r="Y207" s="115">
        <f t="shared" si="170"/>
        <v>14385</v>
      </c>
      <c r="Z207" s="116">
        <f t="shared" si="171"/>
        <v>54115</v>
      </c>
      <c r="AA207" s="117" t="b">
        <f t="shared" si="172"/>
        <v>1</v>
      </c>
      <c r="AB207" s="400"/>
      <c r="AC207" s="426"/>
      <c r="AD207" s="399" t="s">
        <v>22</v>
      </c>
      <c r="AE207" s="108" t="s">
        <v>23</v>
      </c>
      <c r="AF207" s="427"/>
      <c r="AG207" s="428"/>
      <c r="AH207" s="22">
        <v>0</v>
      </c>
      <c r="AI207" s="407">
        <f t="shared" si="173"/>
        <v>0</v>
      </c>
      <c r="AJ207" s="22">
        <v>13</v>
      </c>
      <c r="AK207" s="407">
        <f t="shared" si="174"/>
        <v>4452.5</v>
      </c>
      <c r="AL207" s="22">
        <v>6</v>
      </c>
      <c r="AM207" s="407">
        <f t="shared" si="175"/>
        <v>2055</v>
      </c>
      <c r="AN207" s="22">
        <v>18</v>
      </c>
      <c r="AO207" s="407">
        <f t="shared" si="176"/>
        <v>6165</v>
      </c>
      <c r="AP207" s="22">
        <v>18</v>
      </c>
      <c r="AQ207" s="407">
        <f t="shared" si="177"/>
        <v>6165</v>
      </c>
      <c r="AR207" s="22">
        <v>18</v>
      </c>
      <c r="AS207" s="407">
        <f t="shared" si="178"/>
        <v>6165</v>
      </c>
      <c r="AT207" s="22">
        <v>7</v>
      </c>
      <c r="AU207" s="407">
        <f t="shared" si="179"/>
        <v>2397.5</v>
      </c>
      <c r="AV207" s="22">
        <v>18</v>
      </c>
      <c r="AW207" s="407">
        <f t="shared" si="180"/>
        <v>6165</v>
      </c>
      <c r="AX207" s="22">
        <v>18</v>
      </c>
      <c r="AY207" s="407">
        <f t="shared" si="181"/>
        <v>6165</v>
      </c>
      <c r="AZ207" s="22">
        <v>18</v>
      </c>
      <c r="BA207" s="407">
        <f t="shared" si="182"/>
        <v>6165</v>
      </c>
      <c r="BB207" s="22">
        <v>18</v>
      </c>
      <c r="BC207" s="407">
        <f t="shared" si="183"/>
        <v>6165</v>
      </c>
      <c r="BD207" s="22">
        <v>6</v>
      </c>
      <c r="BE207" s="407">
        <f t="shared" si="184"/>
        <v>2055</v>
      </c>
      <c r="BF207" s="408">
        <f t="shared" si="185"/>
        <v>54115</v>
      </c>
      <c r="BG207" s="408">
        <f t="shared" si="186"/>
        <v>54115</v>
      </c>
      <c r="BH207" s="409" t="b">
        <f t="shared" si="187"/>
        <v>1</v>
      </c>
      <c r="BI207" s="408">
        <f t="shared" si="188"/>
        <v>0</v>
      </c>
      <c r="BJ207" s="410">
        <f t="shared" si="190"/>
        <v>22110039</v>
      </c>
      <c r="BK207" s="411">
        <v>348</v>
      </c>
      <c r="BL207" s="411">
        <v>5</v>
      </c>
      <c r="BM207" s="412">
        <f t="shared" si="191"/>
        <v>19</v>
      </c>
      <c r="BN207" s="412">
        <f t="shared" si="192"/>
        <v>54</v>
      </c>
      <c r="BO207" s="412">
        <f t="shared" si="193"/>
        <v>43</v>
      </c>
      <c r="BP207" s="412">
        <f t="shared" si="194"/>
        <v>42</v>
      </c>
      <c r="BQ207" s="413">
        <f t="shared" si="195"/>
        <v>342.5</v>
      </c>
      <c r="BR207" s="414">
        <f t="shared" si="189"/>
        <v>0</v>
      </c>
      <c r="BS207" s="414">
        <v>0</v>
      </c>
      <c r="BT207" s="414">
        <v>1</v>
      </c>
      <c r="BU207" s="414" t="s">
        <v>139</v>
      </c>
      <c r="BV207" s="414" t="str">
        <f t="shared" si="196"/>
        <v>0</v>
      </c>
      <c r="BW207" s="414" t="str">
        <f t="shared" si="197"/>
        <v>0</v>
      </c>
      <c r="BX207" s="414" t="str">
        <f t="shared" si="198"/>
        <v>1</v>
      </c>
      <c r="BY207" s="414" t="s">
        <v>23</v>
      </c>
      <c r="BZ207" s="408">
        <f t="shared" si="199"/>
        <v>0</v>
      </c>
      <c r="CA207" s="408">
        <f t="shared" si="200"/>
        <v>4452.5</v>
      </c>
      <c r="CB207" s="408">
        <f t="shared" si="201"/>
        <v>2055</v>
      </c>
      <c r="CC207" s="408">
        <f t="shared" si="202"/>
        <v>6165</v>
      </c>
      <c r="CD207" s="408">
        <f t="shared" si="203"/>
        <v>6165</v>
      </c>
      <c r="CE207" s="408">
        <f t="shared" si="204"/>
        <v>6165</v>
      </c>
      <c r="CF207" s="408">
        <f t="shared" si="205"/>
        <v>2397.5</v>
      </c>
      <c r="CG207" s="408">
        <f t="shared" si="206"/>
        <v>6165</v>
      </c>
      <c r="CH207" s="408">
        <f t="shared" si="207"/>
        <v>6165</v>
      </c>
      <c r="CI207" s="408">
        <f t="shared" si="208"/>
        <v>6165</v>
      </c>
      <c r="CJ207" s="253">
        <f t="shared" si="209"/>
        <v>6165</v>
      </c>
      <c r="CK207" s="253">
        <f t="shared" si="210"/>
        <v>2055</v>
      </c>
    </row>
    <row r="208" spans="1:89" x14ac:dyDescent="0.3">
      <c r="B208" s="396">
        <v>126</v>
      </c>
      <c r="C208" s="192">
        <v>221011</v>
      </c>
      <c r="D208" s="190">
        <v>22110013</v>
      </c>
      <c r="E208" s="448" t="s">
        <v>228</v>
      </c>
      <c r="F208" s="108" t="s">
        <v>344</v>
      </c>
      <c r="G208" s="108" t="s">
        <v>345</v>
      </c>
      <c r="H208" s="399" t="s">
        <v>18</v>
      </c>
      <c r="I208" s="400"/>
      <c r="J208" s="399" t="s">
        <v>19</v>
      </c>
      <c r="K208" s="111">
        <f t="shared" si="110"/>
        <v>98</v>
      </c>
      <c r="L208" s="193" t="s">
        <v>233</v>
      </c>
      <c r="M208" s="401">
        <v>0</v>
      </c>
      <c r="N208" s="402">
        <f t="shared" si="211"/>
        <v>209.4</v>
      </c>
      <c r="O208" s="150">
        <v>209.4</v>
      </c>
      <c r="P208" s="110">
        <f t="shared" si="162"/>
        <v>20521.2</v>
      </c>
      <c r="Q208" s="153" t="s">
        <v>139</v>
      </c>
      <c r="R208" s="113">
        <f t="shared" si="163"/>
        <v>9</v>
      </c>
      <c r="S208" s="114">
        <f t="shared" si="164"/>
        <v>1884.6000000000001</v>
      </c>
      <c r="T208" s="113">
        <f t="shared" si="165"/>
        <v>36</v>
      </c>
      <c r="U208" s="115">
        <f t="shared" si="166"/>
        <v>7538.4000000000005</v>
      </c>
      <c r="V208" s="113">
        <f t="shared" si="167"/>
        <v>27</v>
      </c>
      <c r="W208" s="115">
        <f t="shared" si="168"/>
        <v>5653.8</v>
      </c>
      <c r="X208" s="113">
        <f t="shared" si="169"/>
        <v>26</v>
      </c>
      <c r="Y208" s="115">
        <f t="shared" si="170"/>
        <v>5444.4000000000005</v>
      </c>
      <c r="Z208" s="116">
        <f t="shared" si="171"/>
        <v>20521.2</v>
      </c>
      <c r="AA208" s="117" t="b">
        <f t="shared" si="172"/>
        <v>1</v>
      </c>
      <c r="AB208" s="400"/>
      <c r="AC208" s="426"/>
      <c r="AD208" s="399" t="s">
        <v>22</v>
      </c>
      <c r="AE208" s="108" t="s">
        <v>23</v>
      </c>
      <c r="AF208" s="427"/>
      <c r="AG208" s="428"/>
      <c r="AH208" s="22">
        <v>0</v>
      </c>
      <c r="AI208" s="407">
        <f t="shared" si="173"/>
        <v>0</v>
      </c>
      <c r="AJ208" s="22">
        <v>7</v>
      </c>
      <c r="AK208" s="407">
        <f t="shared" si="174"/>
        <v>1465.8</v>
      </c>
      <c r="AL208" s="22">
        <v>2</v>
      </c>
      <c r="AM208" s="407">
        <f t="shared" si="175"/>
        <v>418.8</v>
      </c>
      <c r="AN208" s="22">
        <v>12</v>
      </c>
      <c r="AO208" s="407">
        <f t="shared" si="176"/>
        <v>2512.8000000000002</v>
      </c>
      <c r="AP208" s="22">
        <v>12</v>
      </c>
      <c r="AQ208" s="407">
        <f t="shared" si="177"/>
        <v>2512.8000000000002</v>
      </c>
      <c r="AR208" s="22">
        <v>12</v>
      </c>
      <c r="AS208" s="407">
        <f t="shared" si="178"/>
        <v>2512.8000000000002</v>
      </c>
      <c r="AT208" s="22">
        <v>3</v>
      </c>
      <c r="AU208" s="407">
        <f t="shared" si="179"/>
        <v>628.20000000000005</v>
      </c>
      <c r="AV208" s="22">
        <v>12</v>
      </c>
      <c r="AW208" s="407">
        <f t="shared" si="180"/>
        <v>2512.8000000000002</v>
      </c>
      <c r="AX208" s="22">
        <v>12</v>
      </c>
      <c r="AY208" s="407">
        <f t="shared" si="181"/>
        <v>2512.8000000000002</v>
      </c>
      <c r="AZ208" s="22">
        <v>12</v>
      </c>
      <c r="BA208" s="407">
        <f t="shared" si="182"/>
        <v>2512.8000000000002</v>
      </c>
      <c r="BB208" s="22">
        <v>12</v>
      </c>
      <c r="BC208" s="407">
        <f t="shared" si="183"/>
        <v>2512.8000000000002</v>
      </c>
      <c r="BD208" s="22">
        <v>2</v>
      </c>
      <c r="BE208" s="407">
        <f t="shared" si="184"/>
        <v>418.8</v>
      </c>
      <c r="BF208" s="408">
        <f t="shared" si="185"/>
        <v>20521.2</v>
      </c>
      <c r="BG208" s="408">
        <f t="shared" si="186"/>
        <v>20521.199999999997</v>
      </c>
      <c r="BH208" s="409" t="b">
        <f t="shared" si="187"/>
        <v>1</v>
      </c>
      <c r="BI208" s="408">
        <f t="shared" si="188"/>
        <v>0</v>
      </c>
      <c r="BJ208" s="410">
        <f t="shared" si="190"/>
        <v>22110013</v>
      </c>
      <c r="BK208" s="411">
        <v>348</v>
      </c>
      <c r="BL208" s="411">
        <v>5</v>
      </c>
      <c r="BM208" s="412">
        <f t="shared" si="191"/>
        <v>9</v>
      </c>
      <c r="BN208" s="412">
        <f t="shared" si="192"/>
        <v>36</v>
      </c>
      <c r="BO208" s="412">
        <f t="shared" si="193"/>
        <v>27</v>
      </c>
      <c r="BP208" s="412">
        <f t="shared" si="194"/>
        <v>26</v>
      </c>
      <c r="BQ208" s="413">
        <f t="shared" si="195"/>
        <v>209.4</v>
      </c>
      <c r="BR208" s="414">
        <f t="shared" si="189"/>
        <v>0</v>
      </c>
      <c r="BS208" s="414">
        <v>0</v>
      </c>
      <c r="BT208" s="414">
        <v>1</v>
      </c>
      <c r="BU208" s="414" t="s">
        <v>139</v>
      </c>
      <c r="BV208" s="414" t="str">
        <f t="shared" si="196"/>
        <v>0</v>
      </c>
      <c r="BW208" s="414" t="str">
        <f t="shared" si="197"/>
        <v>0</v>
      </c>
      <c r="BX208" s="414" t="str">
        <f t="shared" si="198"/>
        <v>1</v>
      </c>
      <c r="BY208" s="414" t="s">
        <v>23</v>
      </c>
      <c r="BZ208" s="408">
        <f t="shared" si="199"/>
        <v>0</v>
      </c>
      <c r="CA208" s="408">
        <f t="shared" si="200"/>
        <v>1465.8</v>
      </c>
      <c r="CB208" s="408">
        <f t="shared" si="201"/>
        <v>418.8</v>
      </c>
      <c r="CC208" s="408">
        <f t="shared" si="202"/>
        <v>2512.8000000000002</v>
      </c>
      <c r="CD208" s="408">
        <f t="shared" si="203"/>
        <v>2512.8000000000002</v>
      </c>
      <c r="CE208" s="408">
        <f t="shared" si="204"/>
        <v>2512.8000000000002</v>
      </c>
      <c r="CF208" s="408">
        <f t="shared" si="205"/>
        <v>628.20000000000005</v>
      </c>
      <c r="CG208" s="408">
        <f t="shared" si="206"/>
        <v>2512.8000000000002</v>
      </c>
      <c r="CH208" s="408">
        <f t="shared" si="207"/>
        <v>2512.8000000000002</v>
      </c>
      <c r="CI208" s="408">
        <f t="shared" si="208"/>
        <v>2512.8000000000002</v>
      </c>
      <c r="CJ208" s="253">
        <f t="shared" si="209"/>
        <v>2512.8000000000002</v>
      </c>
      <c r="CK208" s="253">
        <f t="shared" si="210"/>
        <v>418.8</v>
      </c>
    </row>
    <row r="209" spans="1:89" s="165" customFormat="1" x14ac:dyDescent="0.3">
      <c r="A209"/>
      <c r="B209" s="396">
        <v>128</v>
      </c>
      <c r="C209" s="192">
        <v>221011</v>
      </c>
      <c r="D209" s="190">
        <v>22110016</v>
      </c>
      <c r="E209" s="395" t="s">
        <v>229</v>
      </c>
      <c r="F209" s="108" t="s">
        <v>344</v>
      </c>
      <c r="G209" s="108" t="s">
        <v>345</v>
      </c>
      <c r="H209" s="399" t="s">
        <v>18</v>
      </c>
      <c r="I209" s="110"/>
      <c r="J209" s="399" t="s">
        <v>19</v>
      </c>
      <c r="K209" s="111">
        <f t="shared" si="110"/>
        <v>95</v>
      </c>
      <c r="L209" s="193" t="s">
        <v>232</v>
      </c>
      <c r="M209" s="401">
        <v>0</v>
      </c>
      <c r="N209" s="402">
        <f t="shared" si="211"/>
        <v>130.1</v>
      </c>
      <c r="O209" s="150">
        <v>130.1</v>
      </c>
      <c r="P209" s="110">
        <f t="shared" si="162"/>
        <v>12359.5</v>
      </c>
      <c r="Q209" s="153" t="s">
        <v>139</v>
      </c>
      <c r="R209" s="113">
        <f t="shared" si="163"/>
        <v>7</v>
      </c>
      <c r="S209" s="114">
        <f t="shared" si="164"/>
        <v>910.69999999999993</v>
      </c>
      <c r="T209" s="113">
        <f t="shared" si="165"/>
        <v>36</v>
      </c>
      <c r="U209" s="115">
        <f t="shared" si="166"/>
        <v>4683.5999999999995</v>
      </c>
      <c r="V209" s="113">
        <f t="shared" si="167"/>
        <v>26</v>
      </c>
      <c r="W209" s="115">
        <f t="shared" si="168"/>
        <v>3382.6</v>
      </c>
      <c r="X209" s="113">
        <f t="shared" si="169"/>
        <v>26</v>
      </c>
      <c r="Y209" s="115">
        <f t="shared" si="170"/>
        <v>3382.6</v>
      </c>
      <c r="Z209" s="116">
        <f t="shared" si="171"/>
        <v>12359.5</v>
      </c>
      <c r="AA209" s="117" t="b">
        <f t="shared" si="172"/>
        <v>1</v>
      </c>
      <c r="AB209" s="399"/>
      <c r="AC209" s="424"/>
      <c r="AD209" s="399" t="s">
        <v>22</v>
      </c>
      <c r="AE209" s="108" t="s">
        <v>23</v>
      </c>
      <c r="AF209" s="405"/>
      <c r="AG209" s="406"/>
      <c r="AH209" s="22">
        <v>0</v>
      </c>
      <c r="AI209" s="407">
        <f t="shared" si="173"/>
        <v>0</v>
      </c>
      <c r="AJ209" s="21">
        <v>6</v>
      </c>
      <c r="AK209" s="407">
        <f t="shared" si="174"/>
        <v>780.59999999999991</v>
      </c>
      <c r="AL209" s="21">
        <v>1</v>
      </c>
      <c r="AM209" s="407">
        <f t="shared" si="175"/>
        <v>130.1</v>
      </c>
      <c r="AN209" s="21">
        <v>12</v>
      </c>
      <c r="AO209" s="407">
        <f t="shared" si="176"/>
        <v>1561.1999999999998</v>
      </c>
      <c r="AP209" s="21">
        <v>12</v>
      </c>
      <c r="AQ209" s="407">
        <f t="shared" si="177"/>
        <v>1561.1999999999998</v>
      </c>
      <c r="AR209" s="21">
        <v>12</v>
      </c>
      <c r="AS209" s="407">
        <f t="shared" si="178"/>
        <v>1561.1999999999998</v>
      </c>
      <c r="AT209" s="21">
        <v>2</v>
      </c>
      <c r="AU209" s="407">
        <f t="shared" si="179"/>
        <v>260.2</v>
      </c>
      <c r="AV209" s="21">
        <v>12</v>
      </c>
      <c r="AW209" s="407">
        <f t="shared" si="180"/>
        <v>1561.1999999999998</v>
      </c>
      <c r="AX209" s="21">
        <v>12</v>
      </c>
      <c r="AY209" s="407">
        <f t="shared" si="181"/>
        <v>1561.1999999999998</v>
      </c>
      <c r="AZ209" s="21">
        <v>12</v>
      </c>
      <c r="BA209" s="407">
        <f t="shared" si="182"/>
        <v>1561.1999999999998</v>
      </c>
      <c r="BB209" s="21">
        <v>12</v>
      </c>
      <c r="BC209" s="407">
        <f t="shared" si="183"/>
        <v>1561.1999999999998</v>
      </c>
      <c r="BD209" s="21">
        <v>2</v>
      </c>
      <c r="BE209" s="407">
        <f t="shared" si="184"/>
        <v>260.2</v>
      </c>
      <c r="BF209" s="408">
        <f t="shared" si="185"/>
        <v>12359.5</v>
      </c>
      <c r="BG209" s="408">
        <f t="shared" si="186"/>
        <v>12359.5</v>
      </c>
      <c r="BH209" s="409" t="b">
        <f t="shared" si="187"/>
        <v>1</v>
      </c>
      <c r="BI209" s="408">
        <f t="shared" si="188"/>
        <v>0</v>
      </c>
      <c r="BJ209" s="410">
        <f t="shared" si="190"/>
        <v>22110016</v>
      </c>
      <c r="BK209" s="411">
        <v>348</v>
      </c>
      <c r="BL209" s="411">
        <v>5</v>
      </c>
      <c r="BM209" s="412">
        <f t="shared" si="191"/>
        <v>7</v>
      </c>
      <c r="BN209" s="412">
        <f t="shared" si="192"/>
        <v>36</v>
      </c>
      <c r="BO209" s="412">
        <f t="shared" si="193"/>
        <v>26</v>
      </c>
      <c r="BP209" s="412">
        <f t="shared" si="194"/>
        <v>26</v>
      </c>
      <c r="BQ209" s="413">
        <f t="shared" si="195"/>
        <v>130.1</v>
      </c>
      <c r="BR209" s="414">
        <f t="shared" si="189"/>
        <v>0</v>
      </c>
      <c r="BS209" s="414">
        <v>0</v>
      </c>
      <c r="BT209" s="414">
        <v>1</v>
      </c>
      <c r="BU209" s="414" t="s">
        <v>139</v>
      </c>
      <c r="BV209" s="414" t="str">
        <f t="shared" si="196"/>
        <v>0</v>
      </c>
      <c r="BW209" s="414" t="str">
        <f t="shared" si="197"/>
        <v>0</v>
      </c>
      <c r="BX209" s="414" t="str">
        <f t="shared" si="198"/>
        <v>1</v>
      </c>
      <c r="BY209" s="414" t="s">
        <v>23</v>
      </c>
      <c r="BZ209" s="408">
        <f t="shared" si="199"/>
        <v>0</v>
      </c>
      <c r="CA209" s="408">
        <f t="shared" si="200"/>
        <v>780.59999999999991</v>
      </c>
      <c r="CB209" s="408">
        <f t="shared" si="201"/>
        <v>130.1</v>
      </c>
      <c r="CC209" s="408">
        <f t="shared" si="202"/>
        <v>1561.1999999999998</v>
      </c>
      <c r="CD209" s="408">
        <f t="shared" si="203"/>
        <v>1561.1999999999998</v>
      </c>
      <c r="CE209" s="408">
        <f t="shared" si="204"/>
        <v>1561.1999999999998</v>
      </c>
      <c r="CF209" s="408">
        <f t="shared" si="205"/>
        <v>260.2</v>
      </c>
      <c r="CG209" s="408">
        <f t="shared" si="206"/>
        <v>1561.1999999999998</v>
      </c>
      <c r="CH209" s="408">
        <f t="shared" si="207"/>
        <v>1561.1999999999998</v>
      </c>
      <c r="CI209" s="408">
        <f t="shared" si="208"/>
        <v>1561.1999999999998</v>
      </c>
      <c r="CJ209" s="253">
        <f t="shared" si="209"/>
        <v>1561.1999999999998</v>
      </c>
      <c r="CK209" s="253">
        <f t="shared" si="210"/>
        <v>260.2</v>
      </c>
    </row>
    <row r="210" spans="1:89" x14ac:dyDescent="0.3">
      <c r="B210" s="396">
        <v>129</v>
      </c>
      <c r="C210" s="192">
        <v>221011</v>
      </c>
      <c r="D210" s="190">
        <v>22110056</v>
      </c>
      <c r="E210" s="395" t="s">
        <v>230</v>
      </c>
      <c r="F210" s="108" t="s">
        <v>344</v>
      </c>
      <c r="G210" s="108" t="s">
        <v>345</v>
      </c>
      <c r="H210" s="399" t="s">
        <v>18</v>
      </c>
      <c r="I210" s="110"/>
      <c r="J210" s="399" t="s">
        <v>19</v>
      </c>
      <c r="K210" s="111">
        <v>4428</v>
      </c>
      <c r="L210" s="193" t="s">
        <v>20</v>
      </c>
      <c r="M210" s="401">
        <v>16</v>
      </c>
      <c r="N210" s="402">
        <f t="shared" si="211"/>
        <v>21.92</v>
      </c>
      <c r="O210" s="150">
        <v>21.92</v>
      </c>
      <c r="P210" s="110">
        <f t="shared" si="162"/>
        <v>112591.6416</v>
      </c>
      <c r="Q210" s="153" t="s">
        <v>139</v>
      </c>
      <c r="R210" s="113">
        <f t="shared" si="163"/>
        <v>108</v>
      </c>
      <c r="S210" s="114">
        <f t="shared" si="164"/>
        <v>2746.1376</v>
      </c>
      <c r="T210" s="113">
        <f t="shared" si="165"/>
        <v>1728</v>
      </c>
      <c r="U210" s="115">
        <f t="shared" si="166"/>
        <v>43938.2016</v>
      </c>
      <c r="V210" s="113">
        <f t="shared" si="167"/>
        <v>1296</v>
      </c>
      <c r="W210" s="115">
        <f t="shared" si="168"/>
        <v>32953.6512</v>
      </c>
      <c r="X210" s="113">
        <f t="shared" si="169"/>
        <v>1296</v>
      </c>
      <c r="Y210" s="115">
        <f t="shared" si="170"/>
        <v>32953.6512</v>
      </c>
      <c r="Z210" s="116">
        <f t="shared" si="171"/>
        <v>112591.6416</v>
      </c>
      <c r="AA210" s="117" t="b">
        <f t="shared" si="172"/>
        <v>1</v>
      </c>
      <c r="AB210" s="399"/>
      <c r="AC210" s="424"/>
      <c r="AD210" s="399" t="s">
        <v>22</v>
      </c>
      <c r="AE210" s="108" t="s">
        <v>23</v>
      </c>
      <c r="AF210" s="405"/>
      <c r="AG210" s="406"/>
      <c r="AH210" s="22">
        <v>0</v>
      </c>
      <c r="AI210" s="407">
        <f t="shared" si="173"/>
        <v>0</v>
      </c>
      <c r="AJ210" s="21">
        <v>84</v>
      </c>
      <c r="AK210" s="407">
        <f t="shared" si="174"/>
        <v>2135.8847999999998</v>
      </c>
      <c r="AL210" s="21">
        <v>24</v>
      </c>
      <c r="AM210" s="407">
        <f t="shared" si="175"/>
        <v>610.25279999999998</v>
      </c>
      <c r="AN210" s="21">
        <v>576</v>
      </c>
      <c r="AO210" s="407">
        <f t="shared" si="176"/>
        <v>14646.0672</v>
      </c>
      <c r="AP210" s="21">
        <v>576</v>
      </c>
      <c r="AQ210" s="407">
        <f t="shared" si="177"/>
        <v>14646.0672</v>
      </c>
      <c r="AR210" s="21">
        <v>576</v>
      </c>
      <c r="AS210" s="407">
        <f t="shared" si="178"/>
        <v>14646.0672</v>
      </c>
      <c r="AT210" s="21">
        <v>144</v>
      </c>
      <c r="AU210" s="407">
        <f t="shared" si="179"/>
        <v>3661.5167999999999</v>
      </c>
      <c r="AV210" s="21">
        <v>576</v>
      </c>
      <c r="AW210" s="407">
        <f t="shared" si="180"/>
        <v>14646.0672</v>
      </c>
      <c r="AX210" s="21">
        <v>576</v>
      </c>
      <c r="AY210" s="407">
        <f t="shared" si="181"/>
        <v>14646.0672</v>
      </c>
      <c r="AZ210" s="21">
        <v>576</v>
      </c>
      <c r="BA210" s="407">
        <f t="shared" si="182"/>
        <v>14646.0672</v>
      </c>
      <c r="BB210" s="21">
        <v>576</v>
      </c>
      <c r="BC210" s="407">
        <f t="shared" si="183"/>
        <v>14646.0672</v>
      </c>
      <c r="BD210" s="21">
        <v>144</v>
      </c>
      <c r="BE210" s="407">
        <f t="shared" si="184"/>
        <v>3661.5167999999999</v>
      </c>
      <c r="BF210" s="408">
        <f t="shared" si="185"/>
        <v>112591.6416</v>
      </c>
      <c r="BG210" s="408">
        <f t="shared" si="186"/>
        <v>112591.64160000002</v>
      </c>
      <c r="BH210" s="409" t="b">
        <f t="shared" si="187"/>
        <v>1</v>
      </c>
      <c r="BI210" s="408">
        <f t="shared" si="188"/>
        <v>0</v>
      </c>
      <c r="BJ210" s="410">
        <f t="shared" si="190"/>
        <v>22110056</v>
      </c>
      <c r="BK210" s="411">
        <v>348</v>
      </c>
      <c r="BL210" s="411">
        <v>5</v>
      </c>
      <c r="BM210" s="412">
        <f t="shared" si="191"/>
        <v>108</v>
      </c>
      <c r="BN210" s="412">
        <f t="shared" si="192"/>
        <v>1728</v>
      </c>
      <c r="BO210" s="412">
        <f t="shared" si="193"/>
        <v>1296</v>
      </c>
      <c r="BP210" s="412">
        <f t="shared" si="194"/>
        <v>1296</v>
      </c>
      <c r="BQ210" s="413">
        <f t="shared" si="195"/>
        <v>21.92</v>
      </c>
      <c r="BR210" s="414">
        <f t="shared" si="189"/>
        <v>16</v>
      </c>
      <c r="BS210" s="414">
        <v>0</v>
      </c>
      <c r="BT210" s="414">
        <v>1</v>
      </c>
      <c r="BU210" s="414" t="s">
        <v>139</v>
      </c>
      <c r="BV210" s="414" t="str">
        <f t="shared" si="196"/>
        <v>0</v>
      </c>
      <c r="BW210" s="414" t="str">
        <f t="shared" si="197"/>
        <v>0</v>
      </c>
      <c r="BX210" s="414" t="str">
        <f t="shared" si="198"/>
        <v>1</v>
      </c>
      <c r="BY210" s="414" t="s">
        <v>23</v>
      </c>
      <c r="BZ210" s="408">
        <f t="shared" si="199"/>
        <v>0</v>
      </c>
      <c r="CA210" s="408">
        <f t="shared" si="200"/>
        <v>2135.8847999999998</v>
      </c>
      <c r="CB210" s="408">
        <f t="shared" si="201"/>
        <v>610.25279999999998</v>
      </c>
      <c r="CC210" s="408">
        <f t="shared" si="202"/>
        <v>14646.0672</v>
      </c>
      <c r="CD210" s="408">
        <f t="shared" si="203"/>
        <v>14646.0672</v>
      </c>
      <c r="CE210" s="408">
        <f t="shared" si="204"/>
        <v>14646.0672</v>
      </c>
      <c r="CF210" s="408">
        <f t="shared" si="205"/>
        <v>3661.5167999999999</v>
      </c>
      <c r="CG210" s="408">
        <f t="shared" si="206"/>
        <v>14646.0672</v>
      </c>
      <c r="CH210" s="408">
        <f t="shared" si="207"/>
        <v>14646.0672</v>
      </c>
      <c r="CI210" s="408">
        <f t="shared" si="208"/>
        <v>14646.0672</v>
      </c>
      <c r="CJ210" s="253">
        <f t="shared" si="209"/>
        <v>14646.0672</v>
      </c>
      <c r="CK210" s="253">
        <f t="shared" si="210"/>
        <v>3661.5167999999999</v>
      </c>
    </row>
    <row r="211" spans="1:89" s="228" customFormat="1" x14ac:dyDescent="0.3">
      <c r="B211" s="449">
        <v>131</v>
      </c>
      <c r="C211" s="193">
        <v>223011</v>
      </c>
      <c r="D211" s="190">
        <v>22310020</v>
      </c>
      <c r="E211" s="395" t="s">
        <v>234</v>
      </c>
      <c r="F211" s="229" t="s">
        <v>344</v>
      </c>
      <c r="G211" s="229" t="s">
        <v>345</v>
      </c>
      <c r="H211" s="450" t="s">
        <v>18</v>
      </c>
      <c r="I211" s="234"/>
      <c r="J211" s="450" t="s">
        <v>19</v>
      </c>
      <c r="K211" s="232">
        <f t="shared" ref="K211" si="212">R211+T211+V211+X211</f>
        <v>91</v>
      </c>
      <c r="L211" s="193" t="s">
        <v>138</v>
      </c>
      <c r="M211" s="433">
        <v>0</v>
      </c>
      <c r="N211" s="451">
        <f t="shared" ref="N211" si="213">ROUND(O211,2)</f>
        <v>17.399999999999999</v>
      </c>
      <c r="O211" s="452">
        <v>17.399999999999999</v>
      </c>
      <c r="P211" s="234">
        <f t="shared" ref="P211" si="214">(O211*(M211/100+1))*K211</f>
        <v>1583.3999999999999</v>
      </c>
      <c r="Q211" s="193" t="s">
        <v>139</v>
      </c>
      <c r="R211" s="235">
        <f t="shared" ref="R211" si="215">AH211+AJ211+AL211</f>
        <v>0</v>
      </c>
      <c r="S211" s="234">
        <f t="shared" ref="S211" si="216">R211*(O211*(M211/100+1))</f>
        <v>0</v>
      </c>
      <c r="T211" s="235">
        <f t="shared" ref="T211" si="217">AN211+AP211+AR211</f>
        <v>31</v>
      </c>
      <c r="U211" s="234">
        <f t="shared" ref="U211" si="218">T211*(O211*(M211/100+1))</f>
        <v>539.4</v>
      </c>
      <c r="V211" s="235">
        <f t="shared" ref="V211" si="219">AT211+AV211+AX211</f>
        <v>30</v>
      </c>
      <c r="W211" s="234">
        <f t="shared" ref="W211" si="220">V211*(O211*(M211/100+1))</f>
        <v>522</v>
      </c>
      <c r="X211" s="235">
        <f t="shared" ref="X211" si="221">AZ211+BB211+BD211</f>
        <v>30</v>
      </c>
      <c r="Y211" s="234">
        <f t="shared" ref="Y211" si="222">X211*(O211*(M211/100+1))</f>
        <v>522</v>
      </c>
      <c r="Z211" s="234">
        <f t="shared" ref="Z211" si="223">S211+U211+W211+Y211</f>
        <v>1583.4</v>
      </c>
      <c r="AA211" s="236" t="b">
        <f t="shared" ref="AA211" si="224">K211=(SUM(X211,V211,T211,R211))</f>
        <v>1</v>
      </c>
      <c r="AB211" s="450"/>
      <c r="AC211" s="453"/>
      <c r="AD211" s="450" t="s">
        <v>22</v>
      </c>
      <c r="AE211" s="229" t="s">
        <v>23</v>
      </c>
      <c r="AF211" s="454"/>
      <c r="AG211" s="455"/>
      <c r="AH211" s="249">
        <v>0</v>
      </c>
      <c r="AI211" s="456">
        <f t="shared" ref="AI211" si="225">AH211*(O211*(M211/100+1))</f>
        <v>0</v>
      </c>
      <c r="AJ211" s="240">
        <v>0</v>
      </c>
      <c r="AK211" s="456">
        <f t="shared" ref="AK211" si="226">AJ211*(O211*(M211/100+1))</f>
        <v>0</v>
      </c>
      <c r="AL211" s="240">
        <v>0</v>
      </c>
      <c r="AM211" s="456">
        <f t="shared" ref="AM211" si="227">AL211*(O211*(M211/100+1))</f>
        <v>0</v>
      </c>
      <c r="AN211" s="240">
        <v>11</v>
      </c>
      <c r="AO211" s="456">
        <f t="shared" ref="AO211" si="228">AN211*(O211*(M211/100+1))</f>
        <v>191.39999999999998</v>
      </c>
      <c r="AP211" s="240">
        <v>10</v>
      </c>
      <c r="AQ211" s="456">
        <f t="shared" ref="AQ211" si="229">AP211*(O211*(M211/100+1))</f>
        <v>174</v>
      </c>
      <c r="AR211" s="240">
        <v>10</v>
      </c>
      <c r="AS211" s="456">
        <f t="shared" ref="AS211" si="230">AR211*(O211*(M211/100+1))</f>
        <v>174</v>
      </c>
      <c r="AT211" s="240">
        <v>10</v>
      </c>
      <c r="AU211" s="456">
        <f t="shared" ref="AU211" si="231">AT211*(O211*(M211/100+1))</f>
        <v>174</v>
      </c>
      <c r="AV211" s="240">
        <v>10</v>
      </c>
      <c r="AW211" s="456">
        <f t="shared" ref="AW211" si="232">AV211*(O211*(M211/100+1))</f>
        <v>174</v>
      </c>
      <c r="AX211" s="240">
        <v>10</v>
      </c>
      <c r="AY211" s="456">
        <f t="shared" ref="AY211" si="233">AX211*(O211*(M211/100+1))</f>
        <v>174</v>
      </c>
      <c r="AZ211" s="240">
        <v>10</v>
      </c>
      <c r="BA211" s="456">
        <f t="shared" ref="BA211" si="234">AZ211*(O211*(M211/100+1))</f>
        <v>174</v>
      </c>
      <c r="BB211" s="240">
        <v>10</v>
      </c>
      <c r="BC211" s="456">
        <f t="shared" ref="BC211" si="235">BB211*(O211*(M211/100+1))</f>
        <v>174</v>
      </c>
      <c r="BD211" s="240">
        <v>10</v>
      </c>
      <c r="BE211" s="456">
        <f t="shared" ref="BE211" si="236">BD211*(O211*(M211/100+1))</f>
        <v>174</v>
      </c>
      <c r="BF211" s="457">
        <f t="shared" ref="BF211" si="237">SUM(R211,T211,V211,X211)*(O211*(M211/100+1))</f>
        <v>1583.3999999999999</v>
      </c>
      <c r="BG211" s="457">
        <f t="shared" ref="BG211" si="238">SUM(BE211,BC211,BA211,AY211,AW211,AU211,AS211,AQ211,AO211,AM211,AK211,AI211)</f>
        <v>1583.4</v>
      </c>
      <c r="BH211" s="458" t="b">
        <f t="shared" ref="BH211" si="239">BF211=BG211</f>
        <v>1</v>
      </c>
      <c r="BI211" s="457">
        <f t="shared" ref="BI211" si="240">BF211-BG211</f>
        <v>0</v>
      </c>
      <c r="BJ211" s="459">
        <f t="shared" ref="BJ211" si="241">D211</f>
        <v>22310020</v>
      </c>
      <c r="BK211" s="460">
        <v>348</v>
      </c>
      <c r="BL211" s="460">
        <v>5</v>
      </c>
      <c r="BM211" s="461">
        <f t="shared" ref="BM211" si="242">R211</f>
        <v>0</v>
      </c>
      <c r="BN211" s="461">
        <f t="shared" ref="BN211" si="243">T211</f>
        <v>31</v>
      </c>
      <c r="BO211" s="461">
        <f t="shared" ref="BO211" si="244">V211</f>
        <v>30</v>
      </c>
      <c r="BP211" s="461">
        <f t="shared" ref="BP211" si="245">X211</f>
        <v>30</v>
      </c>
      <c r="BQ211" s="462">
        <f t="shared" ref="BQ211" si="246">N211</f>
        <v>17.399999999999999</v>
      </c>
      <c r="BR211" s="463">
        <f t="shared" ref="BR211" si="247">M211</f>
        <v>0</v>
      </c>
      <c r="BS211" s="463">
        <v>0</v>
      </c>
      <c r="BT211" s="463">
        <v>1</v>
      </c>
      <c r="BU211" s="463" t="s">
        <v>139</v>
      </c>
      <c r="BV211" s="463" t="str">
        <f t="shared" ref="BV211" si="248">IF(AB211 = "X", "1", "0")</f>
        <v>0</v>
      </c>
      <c r="BW211" s="463" t="str">
        <f t="shared" ref="BW211" si="249">IF(AC211 = "X", "1", "0")</f>
        <v>0</v>
      </c>
      <c r="BX211" s="463" t="str">
        <f t="shared" ref="BX211" si="250">IF(AD211 = "X", "1", "0")</f>
        <v>1</v>
      </c>
      <c r="BY211" s="463" t="s">
        <v>23</v>
      </c>
      <c r="BZ211" s="457">
        <f t="shared" ref="BZ211" si="251">AI211</f>
        <v>0</v>
      </c>
      <c r="CA211" s="457">
        <f t="shared" ref="CA211" si="252">AK211</f>
        <v>0</v>
      </c>
      <c r="CB211" s="457">
        <f t="shared" ref="CB211" si="253">AM211</f>
        <v>0</v>
      </c>
      <c r="CC211" s="457">
        <f t="shared" ref="CC211" si="254">AO211</f>
        <v>191.39999999999998</v>
      </c>
      <c r="CD211" s="457">
        <f t="shared" ref="CD211" si="255">AQ211</f>
        <v>174</v>
      </c>
      <c r="CE211" s="457">
        <f t="shared" ref="CE211" si="256">AS211</f>
        <v>174</v>
      </c>
      <c r="CF211" s="457">
        <f t="shared" ref="CF211" si="257">AU211</f>
        <v>174</v>
      </c>
      <c r="CG211" s="457">
        <f t="shared" ref="CG211" si="258">AW211</f>
        <v>174</v>
      </c>
      <c r="CH211" s="457">
        <f t="shared" ref="CH211" si="259">AY211</f>
        <v>174</v>
      </c>
      <c r="CI211" s="457">
        <f t="shared" ref="CI211" si="260">BA211</f>
        <v>174</v>
      </c>
      <c r="CJ211" s="387">
        <f t="shared" ref="CJ211" si="261">BC211</f>
        <v>174</v>
      </c>
      <c r="CK211" s="387">
        <f t="shared" ref="CK211" si="262">BE211</f>
        <v>174</v>
      </c>
    </row>
    <row r="212" spans="1:89" s="228" customFormat="1" x14ac:dyDescent="0.3">
      <c r="B212" s="449">
        <v>131</v>
      </c>
      <c r="C212" s="193">
        <v>223011</v>
      </c>
      <c r="D212" s="190">
        <v>22310020</v>
      </c>
      <c r="E212" s="395" t="s">
        <v>234</v>
      </c>
      <c r="F212" s="229" t="s">
        <v>344</v>
      </c>
      <c r="G212" s="229" t="s">
        <v>345</v>
      </c>
      <c r="H212" s="450" t="s">
        <v>18</v>
      </c>
      <c r="I212" s="234"/>
      <c r="J212" s="450" t="s">
        <v>19</v>
      </c>
      <c r="K212" s="232">
        <f t="shared" si="110"/>
        <v>101</v>
      </c>
      <c r="L212" s="193" t="s">
        <v>138</v>
      </c>
      <c r="M212" s="433">
        <v>0</v>
      </c>
      <c r="N212" s="451">
        <f t="shared" si="211"/>
        <v>11.95</v>
      </c>
      <c r="O212" s="452">
        <v>11.95</v>
      </c>
      <c r="P212" s="234">
        <f t="shared" si="162"/>
        <v>1206.9499999999998</v>
      </c>
      <c r="Q212" s="193" t="s">
        <v>139</v>
      </c>
      <c r="R212" s="235">
        <f t="shared" si="163"/>
        <v>21</v>
      </c>
      <c r="S212" s="234">
        <f t="shared" si="164"/>
        <v>250.95</v>
      </c>
      <c r="T212" s="235">
        <f t="shared" si="165"/>
        <v>20</v>
      </c>
      <c r="U212" s="234">
        <f t="shared" si="166"/>
        <v>239</v>
      </c>
      <c r="V212" s="235">
        <f t="shared" si="167"/>
        <v>30</v>
      </c>
      <c r="W212" s="234">
        <f t="shared" si="168"/>
        <v>358.5</v>
      </c>
      <c r="X212" s="235">
        <f t="shared" si="169"/>
        <v>30</v>
      </c>
      <c r="Y212" s="234">
        <f t="shared" si="170"/>
        <v>358.5</v>
      </c>
      <c r="Z212" s="234">
        <f t="shared" si="171"/>
        <v>1206.95</v>
      </c>
      <c r="AA212" s="236" t="b">
        <f t="shared" si="172"/>
        <v>1</v>
      </c>
      <c r="AB212" s="450"/>
      <c r="AC212" s="453"/>
      <c r="AD212" s="450" t="s">
        <v>22</v>
      </c>
      <c r="AE212" s="229" t="s">
        <v>23</v>
      </c>
      <c r="AF212" s="454"/>
      <c r="AG212" s="455"/>
      <c r="AH212" s="249">
        <v>0</v>
      </c>
      <c r="AI212" s="456">
        <f t="shared" si="173"/>
        <v>0</v>
      </c>
      <c r="AJ212" s="240">
        <v>10</v>
      </c>
      <c r="AK212" s="456">
        <f t="shared" si="174"/>
        <v>119.5</v>
      </c>
      <c r="AL212" s="240">
        <v>11</v>
      </c>
      <c r="AM212" s="456">
        <f t="shared" si="175"/>
        <v>131.44999999999999</v>
      </c>
      <c r="AN212" s="240">
        <v>0</v>
      </c>
      <c r="AO212" s="456">
        <f t="shared" si="176"/>
        <v>0</v>
      </c>
      <c r="AP212" s="240">
        <v>10</v>
      </c>
      <c r="AQ212" s="456">
        <f t="shared" si="177"/>
        <v>119.5</v>
      </c>
      <c r="AR212" s="240">
        <v>10</v>
      </c>
      <c r="AS212" s="456">
        <f t="shared" si="178"/>
        <v>119.5</v>
      </c>
      <c r="AT212" s="240">
        <v>10</v>
      </c>
      <c r="AU212" s="456">
        <f t="shared" si="179"/>
        <v>119.5</v>
      </c>
      <c r="AV212" s="240">
        <v>10</v>
      </c>
      <c r="AW212" s="456">
        <f t="shared" si="180"/>
        <v>119.5</v>
      </c>
      <c r="AX212" s="240">
        <v>10</v>
      </c>
      <c r="AY212" s="456">
        <f t="shared" si="181"/>
        <v>119.5</v>
      </c>
      <c r="AZ212" s="240">
        <v>10</v>
      </c>
      <c r="BA212" s="456">
        <f t="shared" si="182"/>
        <v>119.5</v>
      </c>
      <c r="BB212" s="240">
        <v>10</v>
      </c>
      <c r="BC212" s="456">
        <f t="shared" si="183"/>
        <v>119.5</v>
      </c>
      <c r="BD212" s="240">
        <v>10</v>
      </c>
      <c r="BE212" s="456">
        <f t="shared" si="184"/>
        <v>119.5</v>
      </c>
      <c r="BF212" s="457">
        <f t="shared" si="185"/>
        <v>1206.9499999999998</v>
      </c>
      <c r="BG212" s="457">
        <f t="shared" si="186"/>
        <v>1206.95</v>
      </c>
      <c r="BH212" s="458" t="b">
        <f t="shared" si="187"/>
        <v>1</v>
      </c>
      <c r="BI212" s="457">
        <f t="shared" si="188"/>
        <v>0</v>
      </c>
      <c r="BJ212" s="459">
        <f t="shared" si="190"/>
        <v>22310020</v>
      </c>
      <c r="BK212" s="460">
        <v>348</v>
      </c>
      <c r="BL212" s="460">
        <v>5</v>
      </c>
      <c r="BM212" s="461">
        <f t="shared" si="191"/>
        <v>21</v>
      </c>
      <c r="BN212" s="461">
        <f t="shared" si="192"/>
        <v>20</v>
      </c>
      <c r="BO212" s="461">
        <f t="shared" si="193"/>
        <v>30</v>
      </c>
      <c r="BP212" s="461">
        <f t="shared" si="194"/>
        <v>30</v>
      </c>
      <c r="BQ212" s="462">
        <f t="shared" si="195"/>
        <v>11.95</v>
      </c>
      <c r="BR212" s="463">
        <f t="shared" si="189"/>
        <v>0</v>
      </c>
      <c r="BS212" s="463">
        <v>0</v>
      </c>
      <c r="BT212" s="463">
        <v>1</v>
      </c>
      <c r="BU212" s="463" t="s">
        <v>139</v>
      </c>
      <c r="BV212" s="463" t="str">
        <f t="shared" si="196"/>
        <v>0</v>
      </c>
      <c r="BW212" s="463" t="str">
        <f t="shared" si="197"/>
        <v>0</v>
      </c>
      <c r="BX212" s="463" t="str">
        <f t="shared" si="198"/>
        <v>1</v>
      </c>
      <c r="BY212" s="463" t="s">
        <v>23</v>
      </c>
      <c r="BZ212" s="457">
        <f t="shared" si="199"/>
        <v>0</v>
      </c>
      <c r="CA212" s="457">
        <f t="shared" si="200"/>
        <v>119.5</v>
      </c>
      <c r="CB212" s="457">
        <f t="shared" si="201"/>
        <v>131.44999999999999</v>
      </c>
      <c r="CC212" s="457">
        <f t="shared" si="202"/>
        <v>0</v>
      </c>
      <c r="CD212" s="457">
        <f t="shared" si="203"/>
        <v>119.5</v>
      </c>
      <c r="CE212" s="457">
        <f t="shared" si="204"/>
        <v>119.5</v>
      </c>
      <c r="CF212" s="457">
        <f t="shared" si="205"/>
        <v>119.5</v>
      </c>
      <c r="CG212" s="457">
        <f t="shared" si="206"/>
        <v>119.5</v>
      </c>
      <c r="CH212" s="457">
        <f t="shared" si="207"/>
        <v>119.5</v>
      </c>
      <c r="CI212" s="457">
        <f t="shared" si="208"/>
        <v>119.5</v>
      </c>
      <c r="CJ212" s="387">
        <f t="shared" si="209"/>
        <v>119.5</v>
      </c>
      <c r="CK212" s="387">
        <f t="shared" si="210"/>
        <v>119.5</v>
      </c>
    </row>
    <row r="213" spans="1:89" s="228" customFormat="1" x14ac:dyDescent="0.3">
      <c r="B213" s="449">
        <v>132</v>
      </c>
      <c r="C213" s="193">
        <v>223011</v>
      </c>
      <c r="D213" s="190">
        <v>22310107</v>
      </c>
      <c r="E213" s="448" t="s">
        <v>235</v>
      </c>
      <c r="F213" s="229" t="s">
        <v>344</v>
      </c>
      <c r="G213" s="229" t="s">
        <v>345</v>
      </c>
      <c r="H213" s="450" t="s">
        <v>18</v>
      </c>
      <c r="I213" s="234"/>
      <c r="J213" s="450" t="s">
        <v>19</v>
      </c>
      <c r="K213" s="232">
        <f t="shared" si="110"/>
        <v>316</v>
      </c>
      <c r="L213" s="193" t="s">
        <v>138</v>
      </c>
      <c r="M213" s="433">
        <v>0</v>
      </c>
      <c r="N213" s="451">
        <f t="shared" si="211"/>
        <v>18.559999999999999</v>
      </c>
      <c r="O213" s="452">
        <v>18.559999999999999</v>
      </c>
      <c r="P213" s="234">
        <f t="shared" si="162"/>
        <v>5864.96</v>
      </c>
      <c r="Q213" s="193" t="s">
        <v>139</v>
      </c>
      <c r="R213" s="235">
        <f t="shared" si="163"/>
        <v>51</v>
      </c>
      <c r="S213" s="234">
        <f t="shared" si="164"/>
        <v>946.56</v>
      </c>
      <c r="T213" s="235">
        <f t="shared" si="165"/>
        <v>85</v>
      </c>
      <c r="U213" s="234">
        <f t="shared" si="166"/>
        <v>1577.6</v>
      </c>
      <c r="V213" s="235">
        <f t="shared" si="167"/>
        <v>90</v>
      </c>
      <c r="W213" s="234">
        <f t="shared" si="168"/>
        <v>1670.3999999999999</v>
      </c>
      <c r="X213" s="235">
        <f t="shared" si="169"/>
        <v>90</v>
      </c>
      <c r="Y213" s="234">
        <f t="shared" si="170"/>
        <v>1670.3999999999999</v>
      </c>
      <c r="Z213" s="234">
        <f t="shared" si="171"/>
        <v>5864.9599999999991</v>
      </c>
      <c r="AA213" s="236" t="b">
        <f t="shared" si="172"/>
        <v>1</v>
      </c>
      <c r="AB213" s="450"/>
      <c r="AC213" s="453"/>
      <c r="AD213" s="450" t="s">
        <v>22</v>
      </c>
      <c r="AE213" s="229" t="s">
        <v>23</v>
      </c>
      <c r="AF213" s="464"/>
      <c r="AG213" s="455"/>
      <c r="AH213" s="249">
        <v>0</v>
      </c>
      <c r="AI213" s="456">
        <f t="shared" si="173"/>
        <v>0</v>
      </c>
      <c r="AJ213" s="240">
        <v>26</v>
      </c>
      <c r="AK213" s="456">
        <f t="shared" si="174"/>
        <v>482.55999999999995</v>
      </c>
      <c r="AL213" s="240">
        <v>25</v>
      </c>
      <c r="AM213" s="456">
        <f t="shared" si="175"/>
        <v>463.99999999999994</v>
      </c>
      <c r="AN213" s="240">
        <v>25</v>
      </c>
      <c r="AO213" s="456">
        <f t="shared" si="176"/>
        <v>463.99999999999994</v>
      </c>
      <c r="AP213" s="240">
        <v>30</v>
      </c>
      <c r="AQ213" s="456">
        <f t="shared" si="177"/>
        <v>556.79999999999995</v>
      </c>
      <c r="AR213" s="240">
        <v>30</v>
      </c>
      <c r="AS213" s="456">
        <f t="shared" si="178"/>
        <v>556.79999999999995</v>
      </c>
      <c r="AT213" s="240">
        <v>30</v>
      </c>
      <c r="AU213" s="456">
        <f t="shared" si="179"/>
        <v>556.79999999999995</v>
      </c>
      <c r="AV213" s="240">
        <v>30</v>
      </c>
      <c r="AW213" s="456">
        <f t="shared" si="180"/>
        <v>556.79999999999995</v>
      </c>
      <c r="AX213" s="240">
        <v>30</v>
      </c>
      <c r="AY213" s="456">
        <f t="shared" si="181"/>
        <v>556.79999999999995</v>
      </c>
      <c r="AZ213" s="240">
        <v>30</v>
      </c>
      <c r="BA213" s="456">
        <f t="shared" si="182"/>
        <v>556.79999999999995</v>
      </c>
      <c r="BB213" s="240">
        <v>30</v>
      </c>
      <c r="BC213" s="456">
        <f t="shared" si="183"/>
        <v>556.79999999999995</v>
      </c>
      <c r="BD213" s="240">
        <v>30</v>
      </c>
      <c r="BE213" s="456">
        <f t="shared" si="184"/>
        <v>556.79999999999995</v>
      </c>
      <c r="BF213" s="457">
        <f t="shared" si="185"/>
        <v>5864.96</v>
      </c>
      <c r="BG213" s="457">
        <f t="shared" si="186"/>
        <v>5864.9600000000009</v>
      </c>
      <c r="BH213" s="458" t="b">
        <f t="shared" si="187"/>
        <v>1</v>
      </c>
      <c r="BI213" s="457">
        <f t="shared" si="188"/>
        <v>0</v>
      </c>
      <c r="BJ213" s="459">
        <f t="shared" si="190"/>
        <v>22310107</v>
      </c>
      <c r="BK213" s="460">
        <v>348</v>
      </c>
      <c r="BL213" s="460">
        <v>5</v>
      </c>
      <c r="BM213" s="461">
        <f t="shared" si="191"/>
        <v>51</v>
      </c>
      <c r="BN213" s="461">
        <f t="shared" si="192"/>
        <v>85</v>
      </c>
      <c r="BO213" s="461">
        <f t="shared" si="193"/>
        <v>90</v>
      </c>
      <c r="BP213" s="461">
        <f t="shared" si="194"/>
        <v>90</v>
      </c>
      <c r="BQ213" s="462">
        <f t="shared" si="195"/>
        <v>18.559999999999999</v>
      </c>
      <c r="BR213" s="463">
        <f t="shared" si="189"/>
        <v>0</v>
      </c>
      <c r="BS213" s="463">
        <v>0</v>
      </c>
      <c r="BT213" s="463">
        <v>1</v>
      </c>
      <c r="BU213" s="463" t="s">
        <v>139</v>
      </c>
      <c r="BV213" s="463" t="str">
        <f t="shared" si="196"/>
        <v>0</v>
      </c>
      <c r="BW213" s="463" t="str">
        <f t="shared" si="197"/>
        <v>0</v>
      </c>
      <c r="BX213" s="463" t="str">
        <f t="shared" si="198"/>
        <v>1</v>
      </c>
      <c r="BY213" s="463" t="s">
        <v>23</v>
      </c>
      <c r="BZ213" s="457">
        <f t="shared" si="199"/>
        <v>0</v>
      </c>
      <c r="CA213" s="457">
        <f t="shared" si="200"/>
        <v>482.55999999999995</v>
      </c>
      <c r="CB213" s="457">
        <f t="shared" si="201"/>
        <v>463.99999999999994</v>
      </c>
      <c r="CC213" s="457">
        <f t="shared" si="202"/>
        <v>463.99999999999994</v>
      </c>
      <c r="CD213" s="457">
        <f t="shared" si="203"/>
        <v>556.79999999999995</v>
      </c>
      <c r="CE213" s="457">
        <f t="shared" si="204"/>
        <v>556.79999999999995</v>
      </c>
      <c r="CF213" s="457">
        <f t="shared" si="205"/>
        <v>556.79999999999995</v>
      </c>
      <c r="CG213" s="457">
        <f t="shared" si="206"/>
        <v>556.79999999999995</v>
      </c>
      <c r="CH213" s="457">
        <f t="shared" si="207"/>
        <v>556.79999999999995</v>
      </c>
      <c r="CI213" s="457">
        <f t="shared" si="208"/>
        <v>556.79999999999995</v>
      </c>
      <c r="CJ213" s="387">
        <f t="shared" si="209"/>
        <v>556.79999999999995</v>
      </c>
      <c r="CK213" s="387">
        <f t="shared" si="210"/>
        <v>556.79999999999995</v>
      </c>
    </row>
    <row r="214" spans="1:89" s="228" customFormat="1" x14ac:dyDescent="0.3">
      <c r="B214" s="449">
        <v>133</v>
      </c>
      <c r="C214" s="193">
        <v>223011</v>
      </c>
      <c r="D214" s="190">
        <v>22310039</v>
      </c>
      <c r="E214" s="395" t="s">
        <v>236</v>
      </c>
      <c r="F214" s="229" t="s">
        <v>344</v>
      </c>
      <c r="G214" s="229" t="s">
        <v>345</v>
      </c>
      <c r="H214" s="450" t="s">
        <v>18</v>
      </c>
      <c r="I214" s="234"/>
      <c r="J214" s="450" t="s">
        <v>19</v>
      </c>
      <c r="K214" s="232">
        <f t="shared" si="110"/>
        <v>24</v>
      </c>
      <c r="L214" s="193" t="s">
        <v>138</v>
      </c>
      <c r="M214" s="433">
        <v>0</v>
      </c>
      <c r="N214" s="451">
        <f t="shared" si="211"/>
        <v>171.68</v>
      </c>
      <c r="O214" s="452">
        <v>171.68</v>
      </c>
      <c r="P214" s="234">
        <f t="shared" si="162"/>
        <v>4120.32</v>
      </c>
      <c r="Q214" s="193" t="s">
        <v>139</v>
      </c>
      <c r="R214" s="235">
        <f t="shared" si="163"/>
        <v>0</v>
      </c>
      <c r="S214" s="234">
        <f t="shared" si="164"/>
        <v>0</v>
      </c>
      <c r="T214" s="235">
        <f t="shared" si="165"/>
        <v>6</v>
      </c>
      <c r="U214" s="234">
        <f t="shared" si="166"/>
        <v>1030.08</v>
      </c>
      <c r="V214" s="235">
        <f t="shared" si="167"/>
        <v>9</v>
      </c>
      <c r="W214" s="234">
        <f t="shared" si="168"/>
        <v>1545.1200000000001</v>
      </c>
      <c r="X214" s="235">
        <f t="shared" si="169"/>
        <v>9</v>
      </c>
      <c r="Y214" s="234">
        <f t="shared" si="170"/>
        <v>1545.1200000000001</v>
      </c>
      <c r="Z214" s="234">
        <f t="shared" si="171"/>
        <v>4120.32</v>
      </c>
      <c r="AA214" s="236" t="b">
        <f t="shared" si="172"/>
        <v>1</v>
      </c>
      <c r="AB214" s="450"/>
      <c r="AC214" s="453"/>
      <c r="AD214" s="450" t="s">
        <v>22</v>
      </c>
      <c r="AE214" s="229" t="s">
        <v>23</v>
      </c>
      <c r="AF214" s="464"/>
      <c r="AG214" s="455"/>
      <c r="AH214" s="249">
        <v>0</v>
      </c>
      <c r="AI214" s="456">
        <f t="shared" si="173"/>
        <v>0</v>
      </c>
      <c r="AJ214" s="240">
        <v>0</v>
      </c>
      <c r="AK214" s="456">
        <f t="shared" si="174"/>
        <v>0</v>
      </c>
      <c r="AL214" s="240">
        <v>0</v>
      </c>
      <c r="AM214" s="456">
        <f t="shared" si="175"/>
        <v>0</v>
      </c>
      <c r="AN214" s="240">
        <v>0</v>
      </c>
      <c r="AO214" s="456">
        <f t="shared" si="176"/>
        <v>0</v>
      </c>
      <c r="AP214" s="240">
        <v>3</v>
      </c>
      <c r="AQ214" s="456">
        <f t="shared" si="177"/>
        <v>515.04</v>
      </c>
      <c r="AR214" s="240">
        <v>3</v>
      </c>
      <c r="AS214" s="456">
        <f t="shared" si="178"/>
        <v>515.04</v>
      </c>
      <c r="AT214" s="240">
        <v>3</v>
      </c>
      <c r="AU214" s="456">
        <f t="shared" si="179"/>
        <v>515.04</v>
      </c>
      <c r="AV214" s="240">
        <v>3</v>
      </c>
      <c r="AW214" s="456">
        <f t="shared" si="180"/>
        <v>515.04</v>
      </c>
      <c r="AX214" s="240">
        <v>3</v>
      </c>
      <c r="AY214" s="456">
        <f t="shared" si="181"/>
        <v>515.04</v>
      </c>
      <c r="AZ214" s="240">
        <v>3</v>
      </c>
      <c r="BA214" s="456">
        <f t="shared" si="182"/>
        <v>515.04</v>
      </c>
      <c r="BB214" s="240">
        <v>3</v>
      </c>
      <c r="BC214" s="456">
        <f t="shared" si="183"/>
        <v>515.04</v>
      </c>
      <c r="BD214" s="240">
        <v>3</v>
      </c>
      <c r="BE214" s="456">
        <f t="shared" si="184"/>
        <v>515.04</v>
      </c>
      <c r="BF214" s="457">
        <f t="shared" si="185"/>
        <v>4120.32</v>
      </c>
      <c r="BG214" s="457">
        <f t="shared" si="186"/>
        <v>4120.32</v>
      </c>
      <c r="BH214" s="458" t="b">
        <f t="shared" si="187"/>
        <v>1</v>
      </c>
      <c r="BI214" s="457">
        <f t="shared" si="188"/>
        <v>0</v>
      </c>
      <c r="BJ214" s="459">
        <f t="shared" si="190"/>
        <v>22310039</v>
      </c>
      <c r="BK214" s="460">
        <v>348</v>
      </c>
      <c r="BL214" s="460">
        <v>5</v>
      </c>
      <c r="BM214" s="461">
        <f t="shared" si="191"/>
        <v>0</v>
      </c>
      <c r="BN214" s="461">
        <f t="shared" si="192"/>
        <v>6</v>
      </c>
      <c r="BO214" s="461">
        <f t="shared" si="193"/>
        <v>9</v>
      </c>
      <c r="BP214" s="461">
        <f t="shared" si="194"/>
        <v>9</v>
      </c>
      <c r="BQ214" s="462">
        <f t="shared" si="195"/>
        <v>171.68</v>
      </c>
      <c r="BR214" s="463">
        <f t="shared" si="189"/>
        <v>0</v>
      </c>
      <c r="BS214" s="463">
        <v>0</v>
      </c>
      <c r="BT214" s="463">
        <v>1</v>
      </c>
      <c r="BU214" s="463" t="s">
        <v>139</v>
      </c>
      <c r="BV214" s="463" t="str">
        <f t="shared" si="196"/>
        <v>0</v>
      </c>
      <c r="BW214" s="463" t="str">
        <f t="shared" si="197"/>
        <v>0</v>
      </c>
      <c r="BX214" s="463" t="str">
        <f t="shared" si="198"/>
        <v>1</v>
      </c>
      <c r="BY214" s="463" t="s">
        <v>23</v>
      </c>
      <c r="BZ214" s="457">
        <f t="shared" si="199"/>
        <v>0</v>
      </c>
      <c r="CA214" s="457">
        <f t="shared" si="200"/>
        <v>0</v>
      </c>
      <c r="CB214" s="457">
        <f t="shared" si="201"/>
        <v>0</v>
      </c>
      <c r="CC214" s="457">
        <f t="shared" si="202"/>
        <v>0</v>
      </c>
      <c r="CD214" s="457">
        <f t="shared" si="203"/>
        <v>515.04</v>
      </c>
      <c r="CE214" s="457">
        <f t="shared" si="204"/>
        <v>515.04</v>
      </c>
      <c r="CF214" s="457">
        <f t="shared" si="205"/>
        <v>515.04</v>
      </c>
      <c r="CG214" s="457">
        <f t="shared" si="206"/>
        <v>515.04</v>
      </c>
      <c r="CH214" s="457">
        <f t="shared" si="207"/>
        <v>515.04</v>
      </c>
      <c r="CI214" s="457">
        <f t="shared" si="208"/>
        <v>515.04</v>
      </c>
      <c r="CJ214" s="387">
        <f t="shared" si="209"/>
        <v>515.04</v>
      </c>
      <c r="CK214" s="387">
        <f t="shared" si="210"/>
        <v>515.04</v>
      </c>
    </row>
    <row r="215" spans="1:89" s="228" customFormat="1" x14ac:dyDescent="0.3">
      <c r="B215" s="449">
        <v>134</v>
      </c>
      <c r="C215" s="193">
        <v>223011</v>
      </c>
      <c r="D215" s="190">
        <v>22310108</v>
      </c>
      <c r="E215" s="395" t="s">
        <v>237</v>
      </c>
      <c r="F215" s="229" t="s">
        <v>344</v>
      </c>
      <c r="G215" s="229" t="s">
        <v>345</v>
      </c>
      <c r="H215" s="450" t="s">
        <v>18</v>
      </c>
      <c r="I215" s="234"/>
      <c r="J215" s="450" t="s">
        <v>19</v>
      </c>
      <c r="K215" s="232">
        <f t="shared" ref="K215" si="263">R215+T215+V215+X215</f>
        <v>32</v>
      </c>
      <c r="L215" s="193" t="s">
        <v>138</v>
      </c>
      <c r="M215" s="433">
        <v>0</v>
      </c>
      <c r="N215" s="451">
        <f t="shared" ref="N215" si="264">ROUND(O215,2)</f>
        <v>49.3</v>
      </c>
      <c r="O215" s="452">
        <v>49.3</v>
      </c>
      <c r="P215" s="234">
        <f t="shared" ref="P215" si="265">(O215*(M215/100+1))*K215</f>
        <v>1577.6</v>
      </c>
      <c r="Q215" s="193" t="s">
        <v>139</v>
      </c>
      <c r="R215" s="235">
        <f t="shared" ref="R215" si="266">AH215+AJ215+AL215</f>
        <v>16</v>
      </c>
      <c r="S215" s="234">
        <f t="shared" ref="S215" si="267">R215*(O215*(M215/100+1))</f>
        <v>788.8</v>
      </c>
      <c r="T215" s="235">
        <f t="shared" ref="T215" si="268">AN215+AP215+AR215</f>
        <v>4</v>
      </c>
      <c r="U215" s="234">
        <f t="shared" ref="U215" si="269">T215*(O215*(M215/100+1))</f>
        <v>197.2</v>
      </c>
      <c r="V215" s="235">
        <f t="shared" ref="V215" si="270">AT215+AV215+AX215</f>
        <v>6</v>
      </c>
      <c r="W215" s="234">
        <f t="shared" ref="W215" si="271">V215*(O215*(M215/100+1))</f>
        <v>295.79999999999995</v>
      </c>
      <c r="X215" s="235">
        <f t="shared" ref="X215" si="272">AZ215+BB215+BD215</f>
        <v>6</v>
      </c>
      <c r="Y215" s="234">
        <f t="shared" ref="Y215" si="273">X215*(O215*(M215/100+1))</f>
        <v>295.79999999999995</v>
      </c>
      <c r="Z215" s="234">
        <f t="shared" ref="Z215" si="274">S215+U215+W215+Y215</f>
        <v>1577.6</v>
      </c>
      <c r="AA215" s="236" t="b">
        <f t="shared" ref="AA215" si="275">K215=(SUM(X215,V215,T215,R215))</f>
        <v>1</v>
      </c>
      <c r="AB215" s="450"/>
      <c r="AC215" s="453"/>
      <c r="AD215" s="450" t="s">
        <v>22</v>
      </c>
      <c r="AE215" s="229" t="s">
        <v>23</v>
      </c>
      <c r="AF215" s="454"/>
      <c r="AG215" s="455"/>
      <c r="AH215" s="249">
        <v>0</v>
      </c>
      <c r="AI215" s="456">
        <f t="shared" ref="AI215" si="276">AH215*(O215*(M215/100+1))</f>
        <v>0</v>
      </c>
      <c r="AJ215" s="240">
        <v>8</v>
      </c>
      <c r="AK215" s="456">
        <f t="shared" ref="AK215" si="277">AJ215*(O215*(M215/100+1))</f>
        <v>394.4</v>
      </c>
      <c r="AL215" s="240">
        <v>8</v>
      </c>
      <c r="AM215" s="456">
        <f t="shared" ref="AM215" si="278">AL215*(O215*(M215/100+1))</f>
        <v>394.4</v>
      </c>
      <c r="AN215" s="240">
        <v>0</v>
      </c>
      <c r="AO215" s="456">
        <f t="shared" ref="AO215" si="279">AN215*(O215*(M215/100+1))</f>
        <v>0</v>
      </c>
      <c r="AP215" s="240">
        <v>2</v>
      </c>
      <c r="AQ215" s="456">
        <f t="shared" ref="AQ215" si="280">AP215*(O215*(M215/100+1))</f>
        <v>98.6</v>
      </c>
      <c r="AR215" s="240">
        <v>2</v>
      </c>
      <c r="AS215" s="456">
        <f t="shared" ref="AS215" si="281">AR215*(O215*(M215/100+1))</f>
        <v>98.6</v>
      </c>
      <c r="AT215" s="240">
        <v>2</v>
      </c>
      <c r="AU215" s="456">
        <f t="shared" ref="AU215" si="282">AT215*(O215*(M215/100+1))</f>
        <v>98.6</v>
      </c>
      <c r="AV215" s="240">
        <v>2</v>
      </c>
      <c r="AW215" s="456">
        <f t="shared" ref="AW215" si="283">AV215*(O215*(M215/100+1))</f>
        <v>98.6</v>
      </c>
      <c r="AX215" s="240">
        <v>2</v>
      </c>
      <c r="AY215" s="456">
        <f t="shared" ref="AY215" si="284">AX215*(O215*(M215/100+1))</f>
        <v>98.6</v>
      </c>
      <c r="AZ215" s="240">
        <v>2</v>
      </c>
      <c r="BA215" s="456">
        <f t="shared" ref="BA215" si="285">AZ215*(O215*(M215/100+1))</f>
        <v>98.6</v>
      </c>
      <c r="BB215" s="240">
        <v>2</v>
      </c>
      <c r="BC215" s="456">
        <f t="shared" ref="BC215" si="286">BB215*(O215*(M215/100+1))</f>
        <v>98.6</v>
      </c>
      <c r="BD215" s="240">
        <v>2</v>
      </c>
      <c r="BE215" s="456">
        <f t="shared" ref="BE215" si="287">BD215*(O215*(M215/100+1))</f>
        <v>98.6</v>
      </c>
      <c r="BF215" s="457">
        <f t="shared" ref="BF215" si="288">SUM(R215,T215,V215,X215)*(O215*(M215/100+1))</f>
        <v>1577.6</v>
      </c>
      <c r="BG215" s="457">
        <f t="shared" ref="BG215" si="289">SUM(BE215,BC215,BA215,AY215,AW215,AU215,AS215,AQ215,AO215,AM215,AK215,AI215)</f>
        <v>1577.6</v>
      </c>
      <c r="BH215" s="458" t="b">
        <f t="shared" ref="BH215" si="290">BF215=BG215</f>
        <v>1</v>
      </c>
      <c r="BI215" s="457">
        <f t="shared" ref="BI215" si="291">BF215-BG215</f>
        <v>0</v>
      </c>
      <c r="BJ215" s="459">
        <f t="shared" ref="BJ215" si="292">D215</f>
        <v>22310108</v>
      </c>
      <c r="BK215" s="460">
        <v>348</v>
      </c>
      <c r="BL215" s="460">
        <v>5</v>
      </c>
      <c r="BM215" s="461">
        <f t="shared" ref="BM215" si="293">R215</f>
        <v>16</v>
      </c>
      <c r="BN215" s="461">
        <f t="shared" ref="BN215" si="294">T215</f>
        <v>4</v>
      </c>
      <c r="BO215" s="461">
        <f t="shared" ref="BO215" si="295">V215</f>
        <v>6</v>
      </c>
      <c r="BP215" s="461">
        <f t="shared" ref="BP215" si="296">X215</f>
        <v>6</v>
      </c>
      <c r="BQ215" s="462">
        <f t="shared" ref="BQ215" si="297">N215</f>
        <v>49.3</v>
      </c>
      <c r="BR215" s="463">
        <f t="shared" ref="BR215" si="298">M215</f>
        <v>0</v>
      </c>
      <c r="BS215" s="463">
        <v>0</v>
      </c>
      <c r="BT215" s="463">
        <v>1</v>
      </c>
      <c r="BU215" s="463" t="s">
        <v>139</v>
      </c>
      <c r="BV215" s="463" t="str">
        <f t="shared" ref="BV215" si="299">IF(AB215 = "X", "1", "0")</f>
        <v>0</v>
      </c>
      <c r="BW215" s="463" t="str">
        <f t="shared" ref="BW215" si="300">IF(AC215 = "X", "1", "0")</f>
        <v>0</v>
      </c>
      <c r="BX215" s="463" t="str">
        <f t="shared" ref="BX215" si="301">IF(AD215 = "X", "1", "0")</f>
        <v>1</v>
      </c>
      <c r="BY215" s="463" t="s">
        <v>23</v>
      </c>
      <c r="BZ215" s="457">
        <f t="shared" ref="BZ215" si="302">AI215</f>
        <v>0</v>
      </c>
      <c r="CA215" s="457">
        <f t="shared" ref="CA215" si="303">AK215</f>
        <v>394.4</v>
      </c>
      <c r="CB215" s="457">
        <f t="shared" ref="CB215" si="304">AM215</f>
        <v>394.4</v>
      </c>
      <c r="CC215" s="457">
        <f t="shared" ref="CC215" si="305">AO215</f>
        <v>0</v>
      </c>
      <c r="CD215" s="457">
        <f t="shared" ref="CD215" si="306">AQ215</f>
        <v>98.6</v>
      </c>
      <c r="CE215" s="457">
        <f t="shared" ref="CE215" si="307">AS215</f>
        <v>98.6</v>
      </c>
      <c r="CF215" s="457">
        <f t="shared" ref="CF215" si="308">AU215</f>
        <v>98.6</v>
      </c>
      <c r="CG215" s="457">
        <f t="shared" ref="CG215" si="309">AW215</f>
        <v>98.6</v>
      </c>
      <c r="CH215" s="457">
        <f t="shared" ref="CH215" si="310">AY215</f>
        <v>98.6</v>
      </c>
      <c r="CI215" s="457">
        <f t="shared" ref="CI215" si="311">BA215</f>
        <v>98.6</v>
      </c>
      <c r="CJ215" s="387">
        <f t="shared" ref="CJ215" si="312">BC215</f>
        <v>98.6</v>
      </c>
      <c r="CK215" s="387">
        <f t="shared" ref="CK215" si="313">BE215</f>
        <v>98.6</v>
      </c>
    </row>
    <row r="216" spans="1:89" s="228" customFormat="1" x14ac:dyDescent="0.3">
      <c r="B216" s="449">
        <v>134</v>
      </c>
      <c r="C216" s="193">
        <v>223011</v>
      </c>
      <c r="D216" s="190">
        <v>22310108</v>
      </c>
      <c r="E216" s="395" t="s">
        <v>237</v>
      </c>
      <c r="F216" s="229" t="s">
        <v>344</v>
      </c>
      <c r="G216" s="229" t="s">
        <v>345</v>
      </c>
      <c r="H216" s="450" t="s">
        <v>18</v>
      </c>
      <c r="I216" s="234"/>
      <c r="J216" s="450" t="s">
        <v>19</v>
      </c>
      <c r="K216" s="232">
        <f t="shared" ref="K216:K291" si="314">R216+T216+V216+X216</f>
        <v>24</v>
      </c>
      <c r="L216" s="193" t="s">
        <v>138</v>
      </c>
      <c r="M216" s="433">
        <v>0</v>
      </c>
      <c r="N216" s="451">
        <f t="shared" si="211"/>
        <v>43</v>
      </c>
      <c r="O216" s="452">
        <v>43</v>
      </c>
      <c r="P216" s="234">
        <f t="shared" si="162"/>
        <v>1032</v>
      </c>
      <c r="Q216" s="193" t="s">
        <v>139</v>
      </c>
      <c r="R216" s="235">
        <f t="shared" si="163"/>
        <v>0</v>
      </c>
      <c r="S216" s="234">
        <f t="shared" si="164"/>
        <v>0</v>
      </c>
      <c r="T216" s="235">
        <f t="shared" si="165"/>
        <v>12</v>
      </c>
      <c r="U216" s="234">
        <f t="shared" si="166"/>
        <v>516</v>
      </c>
      <c r="V216" s="235">
        <f t="shared" si="167"/>
        <v>6</v>
      </c>
      <c r="W216" s="234">
        <f t="shared" si="168"/>
        <v>258</v>
      </c>
      <c r="X216" s="235">
        <f t="shared" si="169"/>
        <v>6</v>
      </c>
      <c r="Y216" s="234">
        <f t="shared" si="170"/>
        <v>258</v>
      </c>
      <c r="Z216" s="234">
        <f t="shared" si="171"/>
        <v>1032</v>
      </c>
      <c r="AA216" s="236" t="b">
        <f t="shared" si="172"/>
        <v>1</v>
      </c>
      <c r="AB216" s="450"/>
      <c r="AC216" s="453"/>
      <c r="AD216" s="450" t="s">
        <v>22</v>
      </c>
      <c r="AE216" s="229" t="s">
        <v>23</v>
      </c>
      <c r="AF216" s="454"/>
      <c r="AG216" s="455"/>
      <c r="AH216" s="249">
        <v>0</v>
      </c>
      <c r="AI216" s="456">
        <f t="shared" si="173"/>
        <v>0</v>
      </c>
      <c r="AJ216" s="240">
        <v>0</v>
      </c>
      <c r="AK216" s="456">
        <f t="shared" si="174"/>
        <v>0</v>
      </c>
      <c r="AL216" s="240">
        <v>0</v>
      </c>
      <c r="AM216" s="456">
        <f t="shared" si="175"/>
        <v>0</v>
      </c>
      <c r="AN216" s="240">
        <v>8</v>
      </c>
      <c r="AO216" s="456">
        <f t="shared" si="176"/>
        <v>344</v>
      </c>
      <c r="AP216" s="240">
        <v>2</v>
      </c>
      <c r="AQ216" s="456">
        <f t="shared" si="177"/>
        <v>86</v>
      </c>
      <c r="AR216" s="240">
        <v>2</v>
      </c>
      <c r="AS216" s="456">
        <f t="shared" si="178"/>
        <v>86</v>
      </c>
      <c r="AT216" s="240">
        <v>2</v>
      </c>
      <c r="AU216" s="456">
        <f t="shared" si="179"/>
        <v>86</v>
      </c>
      <c r="AV216" s="240">
        <v>2</v>
      </c>
      <c r="AW216" s="456">
        <f t="shared" si="180"/>
        <v>86</v>
      </c>
      <c r="AX216" s="240">
        <v>2</v>
      </c>
      <c r="AY216" s="456">
        <f t="shared" si="181"/>
        <v>86</v>
      </c>
      <c r="AZ216" s="240">
        <v>2</v>
      </c>
      <c r="BA216" s="456">
        <f t="shared" si="182"/>
        <v>86</v>
      </c>
      <c r="BB216" s="240">
        <v>2</v>
      </c>
      <c r="BC216" s="456">
        <f t="shared" si="183"/>
        <v>86</v>
      </c>
      <c r="BD216" s="240">
        <v>2</v>
      </c>
      <c r="BE216" s="456">
        <f t="shared" si="184"/>
        <v>86</v>
      </c>
      <c r="BF216" s="457">
        <f t="shared" si="185"/>
        <v>1032</v>
      </c>
      <c r="BG216" s="457">
        <f t="shared" si="186"/>
        <v>1032</v>
      </c>
      <c r="BH216" s="458" t="b">
        <f t="shared" si="187"/>
        <v>1</v>
      </c>
      <c r="BI216" s="457">
        <f t="shared" si="188"/>
        <v>0</v>
      </c>
      <c r="BJ216" s="459">
        <f t="shared" si="190"/>
        <v>22310108</v>
      </c>
      <c r="BK216" s="460">
        <v>348</v>
      </c>
      <c r="BL216" s="460">
        <v>5</v>
      </c>
      <c r="BM216" s="461">
        <f t="shared" si="191"/>
        <v>0</v>
      </c>
      <c r="BN216" s="461">
        <f t="shared" si="192"/>
        <v>12</v>
      </c>
      <c r="BO216" s="461">
        <f t="shared" si="193"/>
        <v>6</v>
      </c>
      <c r="BP216" s="461">
        <f t="shared" si="194"/>
        <v>6</v>
      </c>
      <c r="BQ216" s="462">
        <f t="shared" si="195"/>
        <v>43</v>
      </c>
      <c r="BR216" s="463">
        <f t="shared" si="189"/>
        <v>0</v>
      </c>
      <c r="BS216" s="463">
        <v>0</v>
      </c>
      <c r="BT216" s="463">
        <v>1</v>
      </c>
      <c r="BU216" s="463" t="s">
        <v>139</v>
      </c>
      <c r="BV216" s="463" t="str">
        <f t="shared" si="196"/>
        <v>0</v>
      </c>
      <c r="BW216" s="463" t="str">
        <f t="shared" si="197"/>
        <v>0</v>
      </c>
      <c r="BX216" s="463" t="str">
        <f t="shared" si="198"/>
        <v>1</v>
      </c>
      <c r="BY216" s="463" t="s">
        <v>23</v>
      </c>
      <c r="BZ216" s="457">
        <f t="shared" si="199"/>
        <v>0</v>
      </c>
      <c r="CA216" s="457">
        <f t="shared" si="200"/>
        <v>0</v>
      </c>
      <c r="CB216" s="457">
        <f t="shared" si="201"/>
        <v>0</v>
      </c>
      <c r="CC216" s="457">
        <f t="shared" si="202"/>
        <v>344</v>
      </c>
      <c r="CD216" s="457">
        <f t="shared" si="203"/>
        <v>86</v>
      </c>
      <c r="CE216" s="457">
        <f t="shared" si="204"/>
        <v>86</v>
      </c>
      <c r="CF216" s="457">
        <f t="shared" si="205"/>
        <v>86</v>
      </c>
      <c r="CG216" s="457">
        <f t="shared" si="206"/>
        <v>86</v>
      </c>
      <c r="CH216" s="457">
        <f t="shared" si="207"/>
        <v>86</v>
      </c>
      <c r="CI216" s="457">
        <f t="shared" si="208"/>
        <v>86</v>
      </c>
      <c r="CJ216" s="387">
        <f t="shared" si="209"/>
        <v>86</v>
      </c>
      <c r="CK216" s="387">
        <f t="shared" si="210"/>
        <v>86</v>
      </c>
    </row>
    <row r="217" spans="1:89" s="228" customFormat="1" x14ac:dyDescent="0.3">
      <c r="B217" s="449">
        <v>135</v>
      </c>
      <c r="C217" s="193">
        <v>221061</v>
      </c>
      <c r="D217" s="193">
        <v>22160003</v>
      </c>
      <c r="E217" s="395" t="s">
        <v>25</v>
      </c>
      <c r="F217" s="229" t="s">
        <v>344</v>
      </c>
      <c r="G217" s="229" t="s">
        <v>345</v>
      </c>
      <c r="H217" s="450" t="s">
        <v>18</v>
      </c>
      <c r="I217" s="234"/>
      <c r="J217" s="450" t="s">
        <v>19</v>
      </c>
      <c r="K217" s="232">
        <f t="shared" si="314"/>
        <v>1568</v>
      </c>
      <c r="L217" s="193" t="s">
        <v>238</v>
      </c>
      <c r="M217" s="433">
        <v>0</v>
      </c>
      <c r="N217" s="451">
        <f t="shared" si="211"/>
        <v>18</v>
      </c>
      <c r="O217" s="452">
        <v>18</v>
      </c>
      <c r="P217" s="234">
        <f t="shared" si="162"/>
        <v>28224</v>
      </c>
      <c r="Q217" s="193" t="s">
        <v>139</v>
      </c>
      <c r="R217" s="235">
        <f t="shared" si="163"/>
        <v>215</v>
      </c>
      <c r="S217" s="234">
        <f t="shared" si="164"/>
        <v>3870</v>
      </c>
      <c r="T217" s="235">
        <f t="shared" si="165"/>
        <v>396</v>
      </c>
      <c r="U217" s="234">
        <f t="shared" si="166"/>
        <v>7128</v>
      </c>
      <c r="V217" s="235">
        <f t="shared" si="167"/>
        <v>507</v>
      </c>
      <c r="W217" s="234">
        <f t="shared" si="168"/>
        <v>9126</v>
      </c>
      <c r="X217" s="235">
        <f t="shared" si="169"/>
        <v>450</v>
      </c>
      <c r="Y217" s="234">
        <f t="shared" si="170"/>
        <v>8100</v>
      </c>
      <c r="Z217" s="234">
        <f t="shared" si="171"/>
        <v>28224</v>
      </c>
      <c r="AA217" s="236" t="b">
        <f t="shared" si="172"/>
        <v>1</v>
      </c>
      <c r="AB217" s="450" t="s">
        <v>22</v>
      </c>
      <c r="AC217" s="453"/>
      <c r="AD217" s="453"/>
      <c r="AE217" s="229" t="s">
        <v>23</v>
      </c>
      <c r="AF217" s="454"/>
      <c r="AG217" s="455"/>
      <c r="AH217" s="240">
        <v>0</v>
      </c>
      <c r="AI217" s="456">
        <f t="shared" si="173"/>
        <v>0</v>
      </c>
      <c r="AJ217" s="240">
        <v>46</v>
      </c>
      <c r="AK217" s="456">
        <f t="shared" si="174"/>
        <v>828</v>
      </c>
      <c r="AL217" s="240">
        <v>169</v>
      </c>
      <c r="AM217" s="456">
        <f t="shared" si="175"/>
        <v>3042</v>
      </c>
      <c r="AN217" s="240">
        <v>58</v>
      </c>
      <c r="AO217" s="456">
        <f t="shared" si="176"/>
        <v>1044</v>
      </c>
      <c r="AP217" s="240">
        <v>169</v>
      </c>
      <c r="AQ217" s="456">
        <f t="shared" si="177"/>
        <v>3042</v>
      </c>
      <c r="AR217" s="240">
        <v>169</v>
      </c>
      <c r="AS217" s="456">
        <f t="shared" si="178"/>
        <v>3042</v>
      </c>
      <c r="AT217" s="240">
        <v>169</v>
      </c>
      <c r="AU217" s="456">
        <f t="shared" si="179"/>
        <v>3042</v>
      </c>
      <c r="AV217" s="240">
        <v>169</v>
      </c>
      <c r="AW217" s="456">
        <f t="shared" si="180"/>
        <v>3042</v>
      </c>
      <c r="AX217" s="240">
        <v>169</v>
      </c>
      <c r="AY217" s="456">
        <f t="shared" si="181"/>
        <v>3042</v>
      </c>
      <c r="AZ217" s="240">
        <v>169</v>
      </c>
      <c r="BA217" s="456">
        <f t="shared" si="182"/>
        <v>3042</v>
      </c>
      <c r="BB217" s="240">
        <v>169</v>
      </c>
      <c r="BC217" s="456">
        <f t="shared" si="183"/>
        <v>3042</v>
      </c>
      <c r="BD217" s="240">
        <v>112</v>
      </c>
      <c r="BE217" s="456">
        <f t="shared" si="184"/>
        <v>2016</v>
      </c>
      <c r="BF217" s="457">
        <f t="shared" si="185"/>
        <v>28224</v>
      </c>
      <c r="BG217" s="457">
        <f t="shared" si="186"/>
        <v>28224</v>
      </c>
      <c r="BH217" s="458" t="b">
        <f t="shared" si="187"/>
        <v>1</v>
      </c>
      <c r="BI217" s="457">
        <f t="shared" si="188"/>
        <v>0</v>
      </c>
      <c r="BJ217" s="459">
        <f t="shared" si="190"/>
        <v>22160003</v>
      </c>
      <c r="BK217" s="460">
        <v>348</v>
      </c>
      <c r="BL217" s="460">
        <v>5</v>
      </c>
      <c r="BM217" s="461">
        <f t="shared" si="191"/>
        <v>215</v>
      </c>
      <c r="BN217" s="461">
        <f t="shared" si="192"/>
        <v>396</v>
      </c>
      <c r="BO217" s="461">
        <f t="shared" si="193"/>
        <v>507</v>
      </c>
      <c r="BP217" s="461">
        <f t="shared" si="194"/>
        <v>450</v>
      </c>
      <c r="BQ217" s="462">
        <f t="shared" si="195"/>
        <v>18</v>
      </c>
      <c r="BR217" s="463">
        <f t="shared" si="189"/>
        <v>0</v>
      </c>
      <c r="BS217" s="463">
        <v>0</v>
      </c>
      <c r="BT217" s="463">
        <v>1</v>
      </c>
      <c r="BU217" s="463" t="s">
        <v>139</v>
      </c>
      <c r="BV217" s="463" t="str">
        <f t="shared" si="196"/>
        <v>1</v>
      </c>
      <c r="BW217" s="463" t="str">
        <f t="shared" si="197"/>
        <v>0</v>
      </c>
      <c r="BX217" s="463" t="str">
        <f t="shared" si="198"/>
        <v>0</v>
      </c>
      <c r="BY217" s="463" t="s">
        <v>23</v>
      </c>
      <c r="BZ217" s="457">
        <f t="shared" si="199"/>
        <v>0</v>
      </c>
      <c r="CA217" s="457">
        <f t="shared" si="200"/>
        <v>828</v>
      </c>
      <c r="CB217" s="457">
        <f t="shared" si="201"/>
        <v>3042</v>
      </c>
      <c r="CC217" s="457">
        <f t="shared" si="202"/>
        <v>1044</v>
      </c>
      <c r="CD217" s="457">
        <f t="shared" si="203"/>
        <v>3042</v>
      </c>
      <c r="CE217" s="457">
        <f t="shared" si="204"/>
        <v>3042</v>
      </c>
      <c r="CF217" s="457">
        <f t="shared" si="205"/>
        <v>3042</v>
      </c>
      <c r="CG217" s="457">
        <f t="shared" si="206"/>
        <v>3042</v>
      </c>
      <c r="CH217" s="457">
        <f t="shared" si="207"/>
        <v>3042</v>
      </c>
      <c r="CI217" s="457">
        <f t="shared" si="208"/>
        <v>3042</v>
      </c>
      <c r="CJ217" s="387">
        <f t="shared" si="209"/>
        <v>3042</v>
      </c>
      <c r="CK217" s="387">
        <f t="shared" si="210"/>
        <v>2016</v>
      </c>
    </row>
    <row r="218" spans="1:89" s="228" customFormat="1" x14ac:dyDescent="0.3">
      <c r="B218" s="449">
        <v>135</v>
      </c>
      <c r="C218" s="193">
        <v>221061</v>
      </c>
      <c r="D218" s="193">
        <v>22160002</v>
      </c>
      <c r="E218" s="395" t="s">
        <v>394</v>
      </c>
      <c r="F218" s="229" t="s">
        <v>344</v>
      </c>
      <c r="G218" s="229" t="s">
        <v>345</v>
      </c>
      <c r="H218" s="450" t="s">
        <v>18</v>
      </c>
      <c r="I218" s="234"/>
      <c r="J218" s="450" t="s">
        <v>19</v>
      </c>
      <c r="K218" s="232">
        <f t="shared" ref="K218" si="315">R218+T218+V218+X218</f>
        <v>2056</v>
      </c>
      <c r="L218" s="193" t="s">
        <v>238</v>
      </c>
      <c r="M218" s="433">
        <v>0</v>
      </c>
      <c r="N218" s="451">
        <f t="shared" si="211"/>
        <v>6.96</v>
      </c>
      <c r="O218" s="452">
        <v>6.96</v>
      </c>
      <c r="P218" s="234">
        <f t="shared" si="162"/>
        <v>14309.76</v>
      </c>
      <c r="Q218" s="193" t="s">
        <v>139</v>
      </c>
      <c r="R218" s="235">
        <f t="shared" si="163"/>
        <v>481</v>
      </c>
      <c r="S218" s="234">
        <f t="shared" si="164"/>
        <v>3347.7599999999998</v>
      </c>
      <c r="T218" s="235">
        <f t="shared" si="165"/>
        <v>618</v>
      </c>
      <c r="U218" s="234">
        <f t="shared" si="166"/>
        <v>4301.28</v>
      </c>
      <c r="V218" s="235">
        <f t="shared" si="167"/>
        <v>507</v>
      </c>
      <c r="W218" s="234">
        <f t="shared" si="168"/>
        <v>3528.72</v>
      </c>
      <c r="X218" s="235">
        <f t="shared" si="169"/>
        <v>450</v>
      </c>
      <c r="Y218" s="234">
        <f t="shared" si="170"/>
        <v>3132</v>
      </c>
      <c r="Z218" s="234">
        <f t="shared" si="171"/>
        <v>14309.759999999998</v>
      </c>
      <c r="AA218" s="236" t="b">
        <f t="shared" si="172"/>
        <v>1</v>
      </c>
      <c r="AB218" s="450" t="s">
        <v>22</v>
      </c>
      <c r="AC218" s="453"/>
      <c r="AD218" s="453"/>
      <c r="AE218" s="229" t="s">
        <v>23</v>
      </c>
      <c r="AF218" s="454"/>
      <c r="AG218" s="455"/>
      <c r="AH218" s="240">
        <v>0</v>
      </c>
      <c r="AI218" s="456">
        <f t="shared" si="173"/>
        <v>0</v>
      </c>
      <c r="AJ218" s="240">
        <v>312</v>
      </c>
      <c r="AK218" s="456">
        <f t="shared" si="174"/>
        <v>2171.52</v>
      </c>
      <c r="AL218" s="240">
        <v>169</v>
      </c>
      <c r="AM218" s="456">
        <f t="shared" si="175"/>
        <v>1176.24</v>
      </c>
      <c r="AN218" s="240">
        <v>280</v>
      </c>
      <c r="AO218" s="456">
        <f t="shared" si="176"/>
        <v>1948.8</v>
      </c>
      <c r="AP218" s="240">
        <v>169</v>
      </c>
      <c r="AQ218" s="456">
        <f t="shared" si="177"/>
        <v>1176.24</v>
      </c>
      <c r="AR218" s="240">
        <v>169</v>
      </c>
      <c r="AS218" s="456">
        <f t="shared" si="178"/>
        <v>1176.24</v>
      </c>
      <c r="AT218" s="240">
        <v>169</v>
      </c>
      <c r="AU218" s="456">
        <f t="shared" si="179"/>
        <v>1176.24</v>
      </c>
      <c r="AV218" s="240">
        <v>169</v>
      </c>
      <c r="AW218" s="456">
        <f t="shared" si="180"/>
        <v>1176.24</v>
      </c>
      <c r="AX218" s="240">
        <v>169</v>
      </c>
      <c r="AY218" s="456">
        <f t="shared" si="181"/>
        <v>1176.24</v>
      </c>
      <c r="AZ218" s="240">
        <v>169</v>
      </c>
      <c r="BA218" s="456">
        <f t="shared" si="182"/>
        <v>1176.24</v>
      </c>
      <c r="BB218" s="240">
        <v>169</v>
      </c>
      <c r="BC218" s="456">
        <f t="shared" si="183"/>
        <v>1176.24</v>
      </c>
      <c r="BD218" s="240">
        <v>112</v>
      </c>
      <c r="BE218" s="456">
        <f t="shared" si="184"/>
        <v>779.52</v>
      </c>
      <c r="BF218" s="457">
        <f t="shared" si="185"/>
        <v>14309.76</v>
      </c>
      <c r="BG218" s="457">
        <f t="shared" si="186"/>
        <v>14309.759999999998</v>
      </c>
      <c r="BH218" s="458" t="b">
        <f t="shared" si="187"/>
        <v>1</v>
      </c>
      <c r="BI218" s="457">
        <f t="shared" si="188"/>
        <v>0</v>
      </c>
      <c r="BJ218" s="459">
        <f t="shared" si="190"/>
        <v>22160002</v>
      </c>
      <c r="BK218" s="460">
        <v>348</v>
      </c>
      <c r="BL218" s="460">
        <v>5</v>
      </c>
      <c r="BM218" s="461">
        <f t="shared" si="191"/>
        <v>481</v>
      </c>
      <c r="BN218" s="461">
        <f t="shared" si="192"/>
        <v>618</v>
      </c>
      <c r="BO218" s="461">
        <f t="shared" si="193"/>
        <v>507</v>
      </c>
      <c r="BP218" s="461">
        <f t="shared" si="194"/>
        <v>450</v>
      </c>
      <c r="BQ218" s="462">
        <f t="shared" si="195"/>
        <v>6.96</v>
      </c>
      <c r="BR218" s="463">
        <f t="shared" si="189"/>
        <v>0</v>
      </c>
      <c r="BS218" s="463">
        <v>0</v>
      </c>
      <c r="BT218" s="463">
        <v>1</v>
      </c>
      <c r="BU218" s="463" t="s">
        <v>139</v>
      </c>
      <c r="BV218" s="463" t="str">
        <f t="shared" si="196"/>
        <v>1</v>
      </c>
      <c r="BW218" s="463" t="str">
        <f t="shared" si="197"/>
        <v>0</v>
      </c>
      <c r="BX218" s="463" t="str">
        <f t="shared" si="198"/>
        <v>0</v>
      </c>
      <c r="BY218" s="463" t="s">
        <v>23</v>
      </c>
      <c r="BZ218" s="457">
        <f t="shared" si="199"/>
        <v>0</v>
      </c>
      <c r="CA218" s="457">
        <f t="shared" si="200"/>
        <v>2171.52</v>
      </c>
      <c r="CB218" s="457">
        <f t="shared" si="201"/>
        <v>1176.24</v>
      </c>
      <c r="CC218" s="457">
        <f t="shared" si="202"/>
        <v>1948.8</v>
      </c>
      <c r="CD218" s="457">
        <f t="shared" si="203"/>
        <v>1176.24</v>
      </c>
      <c r="CE218" s="457">
        <f t="shared" si="204"/>
        <v>1176.24</v>
      </c>
      <c r="CF218" s="457">
        <f t="shared" si="205"/>
        <v>1176.24</v>
      </c>
      <c r="CG218" s="457">
        <f t="shared" si="206"/>
        <v>1176.24</v>
      </c>
      <c r="CH218" s="457">
        <f t="shared" si="207"/>
        <v>1176.24</v>
      </c>
      <c r="CI218" s="457">
        <f t="shared" si="208"/>
        <v>1176.24</v>
      </c>
      <c r="CJ218" s="387">
        <f t="shared" si="209"/>
        <v>1176.24</v>
      </c>
      <c r="CK218" s="387">
        <f t="shared" si="210"/>
        <v>779.52</v>
      </c>
    </row>
    <row r="219" spans="1:89" s="165" customFormat="1" x14ac:dyDescent="0.3">
      <c r="A219"/>
      <c r="B219" s="396">
        <v>136</v>
      </c>
      <c r="C219" s="192">
        <v>246011</v>
      </c>
      <c r="D219" s="193">
        <v>24610584</v>
      </c>
      <c r="E219" s="393" t="s">
        <v>239</v>
      </c>
      <c r="F219" s="108" t="s">
        <v>344</v>
      </c>
      <c r="G219" s="108" t="s">
        <v>345</v>
      </c>
      <c r="H219" s="399" t="s">
        <v>18</v>
      </c>
      <c r="I219" s="400"/>
      <c r="J219" s="399" t="s">
        <v>19</v>
      </c>
      <c r="K219" s="111">
        <f t="shared" si="314"/>
        <v>0</v>
      </c>
      <c r="L219" s="156" t="s">
        <v>20</v>
      </c>
      <c r="M219" s="401">
        <v>0</v>
      </c>
      <c r="N219" s="402">
        <f t="shared" si="211"/>
        <v>40.94</v>
      </c>
      <c r="O219" s="442">
        <v>40.94</v>
      </c>
      <c r="P219" s="110">
        <f t="shared" si="162"/>
        <v>0</v>
      </c>
      <c r="Q219" s="153" t="s">
        <v>139</v>
      </c>
      <c r="R219" s="113">
        <f t="shared" si="163"/>
        <v>0</v>
      </c>
      <c r="S219" s="114">
        <f t="shared" si="164"/>
        <v>0</v>
      </c>
      <c r="T219" s="113">
        <f t="shared" si="165"/>
        <v>0</v>
      </c>
      <c r="U219" s="115">
        <f t="shared" si="166"/>
        <v>0</v>
      </c>
      <c r="V219" s="113">
        <f t="shared" si="167"/>
        <v>0</v>
      </c>
      <c r="W219" s="115">
        <f t="shared" si="168"/>
        <v>0</v>
      </c>
      <c r="X219" s="113">
        <f t="shared" si="169"/>
        <v>0</v>
      </c>
      <c r="Y219" s="115">
        <f t="shared" si="170"/>
        <v>0</v>
      </c>
      <c r="Z219" s="116">
        <f t="shared" si="171"/>
        <v>0</v>
      </c>
      <c r="AA219" s="117" t="b">
        <f t="shared" si="172"/>
        <v>1</v>
      </c>
      <c r="AB219" s="399" t="s">
        <v>22</v>
      </c>
      <c r="AC219" s="426"/>
      <c r="AD219" s="400"/>
      <c r="AE219" s="108" t="s">
        <v>23</v>
      </c>
      <c r="AF219" s="427"/>
      <c r="AG219" s="428"/>
      <c r="AH219" s="22">
        <v>0</v>
      </c>
      <c r="AI219" s="407">
        <f t="shared" si="173"/>
        <v>0</v>
      </c>
      <c r="AJ219" s="22">
        <v>0</v>
      </c>
      <c r="AK219" s="407">
        <f t="shared" si="174"/>
        <v>0</v>
      </c>
      <c r="AL219" s="22">
        <v>0</v>
      </c>
      <c r="AM219" s="407">
        <f t="shared" si="175"/>
        <v>0</v>
      </c>
      <c r="AN219" s="22">
        <v>0</v>
      </c>
      <c r="AO219" s="407">
        <f t="shared" si="176"/>
        <v>0</v>
      </c>
      <c r="AP219" s="22">
        <v>0</v>
      </c>
      <c r="AQ219" s="407">
        <f t="shared" si="177"/>
        <v>0</v>
      </c>
      <c r="AR219" s="22">
        <v>0</v>
      </c>
      <c r="AS219" s="407">
        <f t="shared" si="178"/>
        <v>0</v>
      </c>
      <c r="AT219" s="22">
        <v>0</v>
      </c>
      <c r="AU219" s="407">
        <f t="shared" si="179"/>
        <v>0</v>
      </c>
      <c r="AV219" s="22">
        <v>0</v>
      </c>
      <c r="AW219" s="407">
        <f t="shared" si="180"/>
        <v>0</v>
      </c>
      <c r="AX219" s="22">
        <v>0</v>
      </c>
      <c r="AY219" s="407">
        <f t="shared" si="181"/>
        <v>0</v>
      </c>
      <c r="AZ219" s="22">
        <v>0</v>
      </c>
      <c r="BA219" s="407">
        <f t="shared" si="182"/>
        <v>0</v>
      </c>
      <c r="BB219" s="22">
        <v>0</v>
      </c>
      <c r="BC219" s="407">
        <f t="shared" si="183"/>
        <v>0</v>
      </c>
      <c r="BD219" s="22">
        <v>0</v>
      </c>
      <c r="BE219" s="407">
        <f t="shared" si="184"/>
        <v>0</v>
      </c>
      <c r="BF219" s="408">
        <f t="shared" si="185"/>
        <v>0</v>
      </c>
      <c r="BG219" s="408">
        <f t="shared" si="186"/>
        <v>0</v>
      </c>
      <c r="BH219" s="409" t="b">
        <f t="shared" si="187"/>
        <v>1</v>
      </c>
      <c r="BI219" s="408">
        <f t="shared" si="188"/>
        <v>0</v>
      </c>
      <c r="BJ219" s="410">
        <f t="shared" si="190"/>
        <v>24610584</v>
      </c>
      <c r="BK219" s="411">
        <v>348</v>
      </c>
      <c r="BL219" s="411">
        <v>5</v>
      </c>
      <c r="BM219" s="412">
        <f t="shared" si="191"/>
        <v>0</v>
      </c>
      <c r="BN219" s="412">
        <f t="shared" si="192"/>
        <v>0</v>
      </c>
      <c r="BO219" s="412">
        <f t="shared" si="193"/>
        <v>0</v>
      </c>
      <c r="BP219" s="412">
        <f t="shared" si="194"/>
        <v>0</v>
      </c>
      <c r="BQ219" s="413">
        <f t="shared" si="195"/>
        <v>40.94</v>
      </c>
      <c r="BR219" s="414">
        <f t="shared" si="189"/>
        <v>0</v>
      </c>
      <c r="BS219" s="414">
        <v>0</v>
      </c>
      <c r="BT219" s="414">
        <v>1</v>
      </c>
      <c r="BU219" s="414" t="s">
        <v>139</v>
      </c>
      <c r="BV219" s="414" t="str">
        <f t="shared" si="196"/>
        <v>1</v>
      </c>
      <c r="BW219" s="414" t="str">
        <f t="shared" si="197"/>
        <v>0</v>
      </c>
      <c r="BX219" s="414" t="str">
        <f t="shared" si="198"/>
        <v>0</v>
      </c>
      <c r="BY219" s="414" t="s">
        <v>23</v>
      </c>
      <c r="BZ219" s="408">
        <f t="shared" si="199"/>
        <v>0</v>
      </c>
      <c r="CA219" s="408">
        <f t="shared" si="200"/>
        <v>0</v>
      </c>
      <c r="CB219" s="408">
        <f t="shared" si="201"/>
        <v>0</v>
      </c>
      <c r="CC219" s="408">
        <f t="shared" si="202"/>
        <v>0</v>
      </c>
      <c r="CD219" s="408">
        <f t="shared" si="203"/>
        <v>0</v>
      </c>
      <c r="CE219" s="408">
        <f t="shared" si="204"/>
        <v>0</v>
      </c>
      <c r="CF219" s="408">
        <f t="shared" si="205"/>
        <v>0</v>
      </c>
      <c r="CG219" s="408">
        <f t="shared" si="206"/>
        <v>0</v>
      </c>
      <c r="CH219" s="408">
        <f t="shared" si="207"/>
        <v>0</v>
      </c>
      <c r="CI219" s="408">
        <f t="shared" si="208"/>
        <v>0</v>
      </c>
      <c r="CJ219" s="253">
        <f t="shared" si="209"/>
        <v>0</v>
      </c>
      <c r="CK219" s="253">
        <f t="shared" si="210"/>
        <v>0</v>
      </c>
    </row>
    <row r="220" spans="1:89" x14ac:dyDescent="0.3">
      <c r="B220" s="396">
        <v>137</v>
      </c>
      <c r="C220" s="192">
        <v>246011</v>
      </c>
      <c r="D220" s="193">
        <v>24610445</v>
      </c>
      <c r="E220" s="392" t="s">
        <v>240</v>
      </c>
      <c r="F220" s="108" t="s">
        <v>344</v>
      </c>
      <c r="G220" s="108" t="s">
        <v>345</v>
      </c>
      <c r="H220" s="399" t="s">
        <v>18</v>
      </c>
      <c r="I220" s="400"/>
      <c r="J220" s="399" t="s">
        <v>19</v>
      </c>
      <c r="K220" s="111">
        <f t="shared" si="314"/>
        <v>0</v>
      </c>
      <c r="L220" s="156" t="s">
        <v>20</v>
      </c>
      <c r="M220" s="401">
        <v>0</v>
      </c>
      <c r="N220" s="402">
        <f t="shared" si="211"/>
        <v>15</v>
      </c>
      <c r="O220" s="442">
        <v>15</v>
      </c>
      <c r="P220" s="110">
        <f t="shared" si="162"/>
        <v>0</v>
      </c>
      <c r="Q220" s="153" t="s">
        <v>139</v>
      </c>
      <c r="R220" s="113">
        <f t="shared" si="163"/>
        <v>0</v>
      </c>
      <c r="S220" s="114">
        <f t="shared" si="164"/>
        <v>0</v>
      </c>
      <c r="T220" s="113">
        <f t="shared" si="165"/>
        <v>0</v>
      </c>
      <c r="U220" s="115">
        <f t="shared" si="166"/>
        <v>0</v>
      </c>
      <c r="V220" s="113">
        <f t="shared" si="167"/>
        <v>0</v>
      </c>
      <c r="W220" s="115">
        <f t="shared" si="168"/>
        <v>0</v>
      </c>
      <c r="X220" s="113">
        <f t="shared" si="169"/>
        <v>0</v>
      </c>
      <c r="Y220" s="115">
        <f t="shared" si="170"/>
        <v>0</v>
      </c>
      <c r="Z220" s="116">
        <f t="shared" si="171"/>
        <v>0</v>
      </c>
      <c r="AA220" s="117" t="b">
        <f t="shared" si="172"/>
        <v>1</v>
      </c>
      <c r="AB220" s="399" t="s">
        <v>22</v>
      </c>
      <c r="AC220" s="426"/>
      <c r="AD220" s="400"/>
      <c r="AE220" s="108" t="s">
        <v>23</v>
      </c>
      <c r="AF220" s="427"/>
      <c r="AG220" s="428"/>
      <c r="AH220" s="22">
        <v>0</v>
      </c>
      <c r="AI220" s="407">
        <f t="shared" si="173"/>
        <v>0</v>
      </c>
      <c r="AJ220" s="22">
        <v>0</v>
      </c>
      <c r="AK220" s="407">
        <f t="shared" si="174"/>
        <v>0</v>
      </c>
      <c r="AL220" s="22">
        <v>0</v>
      </c>
      <c r="AM220" s="407">
        <f t="shared" si="175"/>
        <v>0</v>
      </c>
      <c r="AN220" s="22">
        <v>0</v>
      </c>
      <c r="AO220" s="407">
        <f t="shared" si="176"/>
        <v>0</v>
      </c>
      <c r="AP220" s="22">
        <v>0</v>
      </c>
      <c r="AQ220" s="407">
        <f t="shared" si="177"/>
        <v>0</v>
      </c>
      <c r="AR220" s="22">
        <v>0</v>
      </c>
      <c r="AS220" s="407">
        <f t="shared" si="178"/>
        <v>0</v>
      </c>
      <c r="AT220" s="22">
        <v>0</v>
      </c>
      <c r="AU220" s="407">
        <f t="shared" si="179"/>
        <v>0</v>
      </c>
      <c r="AV220" s="22">
        <v>0</v>
      </c>
      <c r="AW220" s="407">
        <f t="shared" si="180"/>
        <v>0</v>
      </c>
      <c r="AX220" s="22">
        <v>0</v>
      </c>
      <c r="AY220" s="407">
        <f t="shared" si="181"/>
        <v>0</v>
      </c>
      <c r="AZ220" s="22">
        <v>0</v>
      </c>
      <c r="BA220" s="407">
        <f t="shared" si="182"/>
        <v>0</v>
      </c>
      <c r="BB220" s="22">
        <v>0</v>
      </c>
      <c r="BC220" s="407">
        <f t="shared" si="183"/>
        <v>0</v>
      </c>
      <c r="BD220" s="22">
        <v>0</v>
      </c>
      <c r="BE220" s="407">
        <f t="shared" si="184"/>
        <v>0</v>
      </c>
      <c r="BF220" s="408">
        <f t="shared" si="185"/>
        <v>0</v>
      </c>
      <c r="BG220" s="408">
        <f t="shared" si="186"/>
        <v>0</v>
      </c>
      <c r="BH220" s="409" t="b">
        <f t="shared" si="187"/>
        <v>1</v>
      </c>
      <c r="BI220" s="408">
        <f t="shared" si="188"/>
        <v>0</v>
      </c>
      <c r="BJ220" s="410">
        <f t="shared" si="190"/>
        <v>24610445</v>
      </c>
      <c r="BK220" s="411">
        <v>348</v>
      </c>
      <c r="BL220" s="411">
        <v>5</v>
      </c>
      <c r="BM220" s="412">
        <f t="shared" si="191"/>
        <v>0</v>
      </c>
      <c r="BN220" s="412">
        <f t="shared" si="192"/>
        <v>0</v>
      </c>
      <c r="BO220" s="412">
        <f t="shared" si="193"/>
        <v>0</v>
      </c>
      <c r="BP220" s="412">
        <f t="shared" si="194"/>
        <v>0</v>
      </c>
      <c r="BQ220" s="413">
        <f t="shared" si="195"/>
        <v>15</v>
      </c>
      <c r="BR220" s="414">
        <f t="shared" si="189"/>
        <v>0</v>
      </c>
      <c r="BS220" s="414">
        <v>0</v>
      </c>
      <c r="BT220" s="414">
        <v>1</v>
      </c>
      <c r="BU220" s="414" t="s">
        <v>139</v>
      </c>
      <c r="BV220" s="414" t="str">
        <f t="shared" si="196"/>
        <v>1</v>
      </c>
      <c r="BW220" s="414" t="str">
        <f t="shared" si="197"/>
        <v>0</v>
      </c>
      <c r="BX220" s="414" t="str">
        <f t="shared" si="198"/>
        <v>0</v>
      </c>
      <c r="BY220" s="414" t="s">
        <v>23</v>
      </c>
      <c r="BZ220" s="408">
        <f t="shared" si="199"/>
        <v>0</v>
      </c>
      <c r="CA220" s="408">
        <f t="shared" si="200"/>
        <v>0</v>
      </c>
      <c r="CB220" s="408">
        <f t="shared" si="201"/>
        <v>0</v>
      </c>
      <c r="CC220" s="408">
        <f t="shared" si="202"/>
        <v>0</v>
      </c>
      <c r="CD220" s="408">
        <f t="shared" si="203"/>
        <v>0</v>
      </c>
      <c r="CE220" s="408">
        <f t="shared" si="204"/>
        <v>0</v>
      </c>
      <c r="CF220" s="408">
        <f t="shared" si="205"/>
        <v>0</v>
      </c>
      <c r="CG220" s="408">
        <f t="shared" si="206"/>
        <v>0</v>
      </c>
      <c r="CH220" s="408">
        <f t="shared" si="207"/>
        <v>0</v>
      </c>
      <c r="CI220" s="408">
        <f t="shared" si="208"/>
        <v>0</v>
      </c>
      <c r="CJ220" s="253">
        <f t="shared" si="209"/>
        <v>0</v>
      </c>
      <c r="CK220" s="253">
        <f t="shared" si="210"/>
        <v>0</v>
      </c>
    </row>
    <row r="221" spans="1:89" x14ac:dyDescent="0.3">
      <c r="B221" s="396">
        <v>138</v>
      </c>
      <c r="C221" s="192">
        <v>246011</v>
      </c>
      <c r="D221" s="192" t="s">
        <v>241</v>
      </c>
      <c r="E221" s="393" t="s">
        <v>242</v>
      </c>
      <c r="F221" s="108" t="s">
        <v>344</v>
      </c>
      <c r="G221" s="108" t="s">
        <v>345</v>
      </c>
      <c r="H221" s="399" t="s">
        <v>18</v>
      </c>
      <c r="I221" s="400"/>
      <c r="J221" s="399" t="s">
        <v>19</v>
      </c>
      <c r="K221" s="111">
        <f t="shared" si="314"/>
        <v>0</v>
      </c>
      <c r="L221" s="156" t="s">
        <v>20</v>
      </c>
      <c r="M221" s="401">
        <v>0</v>
      </c>
      <c r="N221" s="402">
        <f t="shared" si="211"/>
        <v>196.47</v>
      </c>
      <c r="O221" s="442">
        <v>196.47</v>
      </c>
      <c r="P221" s="110">
        <f t="shared" si="162"/>
        <v>0</v>
      </c>
      <c r="Q221" s="153" t="s">
        <v>139</v>
      </c>
      <c r="R221" s="113">
        <f t="shared" si="163"/>
        <v>0</v>
      </c>
      <c r="S221" s="114">
        <f t="shared" si="164"/>
        <v>0</v>
      </c>
      <c r="T221" s="113">
        <f t="shared" si="165"/>
        <v>0</v>
      </c>
      <c r="U221" s="115">
        <f t="shared" si="166"/>
        <v>0</v>
      </c>
      <c r="V221" s="113">
        <f t="shared" si="167"/>
        <v>0</v>
      </c>
      <c r="W221" s="115">
        <f t="shared" si="168"/>
        <v>0</v>
      </c>
      <c r="X221" s="113">
        <f t="shared" si="169"/>
        <v>0</v>
      </c>
      <c r="Y221" s="115">
        <f t="shared" si="170"/>
        <v>0</v>
      </c>
      <c r="Z221" s="116">
        <f t="shared" si="171"/>
        <v>0</v>
      </c>
      <c r="AA221" s="117" t="b">
        <f t="shared" si="172"/>
        <v>1</v>
      </c>
      <c r="AB221" s="399" t="s">
        <v>22</v>
      </c>
      <c r="AC221" s="426"/>
      <c r="AD221" s="400"/>
      <c r="AE221" s="108" t="s">
        <v>23</v>
      </c>
      <c r="AF221" s="427"/>
      <c r="AG221" s="428"/>
      <c r="AH221" s="22">
        <v>0</v>
      </c>
      <c r="AI221" s="407">
        <f t="shared" si="173"/>
        <v>0</v>
      </c>
      <c r="AJ221" s="22">
        <v>0</v>
      </c>
      <c r="AK221" s="407">
        <f t="shared" si="174"/>
        <v>0</v>
      </c>
      <c r="AL221" s="22">
        <v>0</v>
      </c>
      <c r="AM221" s="407">
        <f t="shared" si="175"/>
        <v>0</v>
      </c>
      <c r="AN221" s="22">
        <v>0</v>
      </c>
      <c r="AO221" s="407">
        <f t="shared" si="176"/>
        <v>0</v>
      </c>
      <c r="AP221" s="22">
        <v>0</v>
      </c>
      <c r="AQ221" s="407">
        <f t="shared" si="177"/>
        <v>0</v>
      </c>
      <c r="AR221" s="22">
        <v>0</v>
      </c>
      <c r="AS221" s="407">
        <f t="shared" si="178"/>
        <v>0</v>
      </c>
      <c r="AT221" s="22">
        <v>0</v>
      </c>
      <c r="AU221" s="407">
        <f t="shared" si="179"/>
        <v>0</v>
      </c>
      <c r="AV221" s="22">
        <v>0</v>
      </c>
      <c r="AW221" s="407">
        <f t="shared" si="180"/>
        <v>0</v>
      </c>
      <c r="AX221" s="22">
        <v>0</v>
      </c>
      <c r="AY221" s="407">
        <f t="shared" si="181"/>
        <v>0</v>
      </c>
      <c r="AZ221" s="22">
        <v>0</v>
      </c>
      <c r="BA221" s="407">
        <f t="shared" si="182"/>
        <v>0</v>
      </c>
      <c r="BB221" s="22">
        <v>0</v>
      </c>
      <c r="BC221" s="407">
        <f t="shared" si="183"/>
        <v>0</v>
      </c>
      <c r="BD221" s="22">
        <v>0</v>
      </c>
      <c r="BE221" s="407">
        <f t="shared" si="184"/>
        <v>0</v>
      </c>
      <c r="BF221" s="408">
        <f t="shared" si="185"/>
        <v>0</v>
      </c>
      <c r="BG221" s="408">
        <f t="shared" si="186"/>
        <v>0</v>
      </c>
      <c r="BH221" s="409" t="b">
        <f t="shared" si="187"/>
        <v>1</v>
      </c>
      <c r="BI221" s="408">
        <f t="shared" si="188"/>
        <v>0</v>
      </c>
      <c r="BJ221" s="410" t="str">
        <f t="shared" si="190"/>
        <v>24610032</v>
      </c>
      <c r="BK221" s="411">
        <v>348</v>
      </c>
      <c r="BL221" s="411">
        <v>5</v>
      </c>
      <c r="BM221" s="412">
        <f t="shared" si="191"/>
        <v>0</v>
      </c>
      <c r="BN221" s="412">
        <f t="shared" si="192"/>
        <v>0</v>
      </c>
      <c r="BO221" s="412">
        <f t="shared" si="193"/>
        <v>0</v>
      </c>
      <c r="BP221" s="412">
        <f t="shared" si="194"/>
        <v>0</v>
      </c>
      <c r="BQ221" s="413">
        <f t="shared" si="195"/>
        <v>196.47</v>
      </c>
      <c r="BR221" s="414">
        <f t="shared" si="189"/>
        <v>0</v>
      </c>
      <c r="BS221" s="414">
        <v>0</v>
      </c>
      <c r="BT221" s="414">
        <v>1</v>
      </c>
      <c r="BU221" s="414" t="s">
        <v>139</v>
      </c>
      <c r="BV221" s="414" t="str">
        <f t="shared" si="196"/>
        <v>1</v>
      </c>
      <c r="BW221" s="414" t="str">
        <f t="shared" si="197"/>
        <v>0</v>
      </c>
      <c r="BX221" s="414" t="str">
        <f t="shared" si="198"/>
        <v>0</v>
      </c>
      <c r="BY221" s="414" t="s">
        <v>23</v>
      </c>
      <c r="BZ221" s="408">
        <f t="shared" si="199"/>
        <v>0</v>
      </c>
      <c r="CA221" s="408">
        <f t="shared" si="200"/>
        <v>0</v>
      </c>
      <c r="CB221" s="408">
        <f t="shared" si="201"/>
        <v>0</v>
      </c>
      <c r="CC221" s="408">
        <f t="shared" si="202"/>
        <v>0</v>
      </c>
      <c r="CD221" s="408">
        <f t="shared" si="203"/>
        <v>0</v>
      </c>
      <c r="CE221" s="408">
        <f t="shared" si="204"/>
        <v>0</v>
      </c>
      <c r="CF221" s="408">
        <f t="shared" si="205"/>
        <v>0</v>
      </c>
      <c r="CG221" s="408">
        <f t="shared" si="206"/>
        <v>0</v>
      </c>
      <c r="CH221" s="408">
        <f t="shared" si="207"/>
        <v>0</v>
      </c>
      <c r="CI221" s="408">
        <f t="shared" si="208"/>
        <v>0</v>
      </c>
      <c r="CJ221" s="253">
        <f t="shared" si="209"/>
        <v>0</v>
      </c>
      <c r="CK221" s="253">
        <f t="shared" si="210"/>
        <v>0</v>
      </c>
    </row>
    <row r="222" spans="1:89" x14ac:dyDescent="0.3">
      <c r="B222" s="396">
        <v>139</v>
      </c>
      <c r="C222" s="192">
        <v>246011</v>
      </c>
      <c r="D222" s="192">
        <v>24610033</v>
      </c>
      <c r="E222" s="393" t="s">
        <v>243</v>
      </c>
      <c r="F222" s="108" t="s">
        <v>344</v>
      </c>
      <c r="G222" s="108" t="s">
        <v>345</v>
      </c>
      <c r="H222" s="399" t="s">
        <v>18</v>
      </c>
      <c r="I222" s="400"/>
      <c r="J222" s="399" t="s">
        <v>19</v>
      </c>
      <c r="K222" s="111">
        <f t="shared" si="314"/>
        <v>0</v>
      </c>
      <c r="L222" s="156" t="s">
        <v>20</v>
      </c>
      <c r="M222" s="401">
        <v>0</v>
      </c>
      <c r="N222" s="402">
        <f t="shared" si="211"/>
        <v>253.12</v>
      </c>
      <c r="O222" s="442">
        <v>253.12</v>
      </c>
      <c r="P222" s="110">
        <f t="shared" si="162"/>
        <v>0</v>
      </c>
      <c r="Q222" s="153" t="s">
        <v>139</v>
      </c>
      <c r="R222" s="113">
        <f t="shared" si="163"/>
        <v>0</v>
      </c>
      <c r="S222" s="114">
        <f t="shared" si="164"/>
        <v>0</v>
      </c>
      <c r="T222" s="113">
        <f t="shared" si="165"/>
        <v>0</v>
      </c>
      <c r="U222" s="115">
        <f t="shared" si="166"/>
        <v>0</v>
      </c>
      <c r="V222" s="113">
        <f t="shared" si="167"/>
        <v>0</v>
      </c>
      <c r="W222" s="115">
        <f t="shared" si="168"/>
        <v>0</v>
      </c>
      <c r="X222" s="113">
        <f t="shared" si="169"/>
        <v>0</v>
      </c>
      <c r="Y222" s="115">
        <f t="shared" si="170"/>
        <v>0</v>
      </c>
      <c r="Z222" s="116">
        <f t="shared" si="171"/>
        <v>0</v>
      </c>
      <c r="AA222" s="117" t="b">
        <f t="shared" si="172"/>
        <v>1</v>
      </c>
      <c r="AB222" s="399" t="s">
        <v>22</v>
      </c>
      <c r="AC222" s="426"/>
      <c r="AD222" s="400"/>
      <c r="AE222" s="108" t="s">
        <v>23</v>
      </c>
      <c r="AF222" s="427"/>
      <c r="AG222" s="428"/>
      <c r="AH222" s="22">
        <v>0</v>
      </c>
      <c r="AI222" s="407">
        <f t="shared" si="173"/>
        <v>0</v>
      </c>
      <c r="AJ222" s="22">
        <v>0</v>
      </c>
      <c r="AK222" s="407">
        <f t="shared" si="174"/>
        <v>0</v>
      </c>
      <c r="AL222" s="22">
        <v>0</v>
      </c>
      <c r="AM222" s="407">
        <f t="shared" si="175"/>
        <v>0</v>
      </c>
      <c r="AN222" s="22">
        <v>0</v>
      </c>
      <c r="AO222" s="407">
        <f t="shared" si="176"/>
        <v>0</v>
      </c>
      <c r="AP222" s="22">
        <v>0</v>
      </c>
      <c r="AQ222" s="407">
        <f t="shared" si="177"/>
        <v>0</v>
      </c>
      <c r="AR222" s="22">
        <v>0</v>
      </c>
      <c r="AS222" s="407">
        <f t="shared" si="178"/>
        <v>0</v>
      </c>
      <c r="AT222" s="22">
        <v>0</v>
      </c>
      <c r="AU222" s="407">
        <f t="shared" si="179"/>
        <v>0</v>
      </c>
      <c r="AV222" s="22">
        <v>0</v>
      </c>
      <c r="AW222" s="407">
        <f t="shared" si="180"/>
        <v>0</v>
      </c>
      <c r="AX222" s="22">
        <v>0</v>
      </c>
      <c r="AY222" s="407">
        <f t="shared" si="181"/>
        <v>0</v>
      </c>
      <c r="AZ222" s="22">
        <v>0</v>
      </c>
      <c r="BA222" s="407">
        <f t="shared" si="182"/>
        <v>0</v>
      </c>
      <c r="BB222" s="22">
        <v>0</v>
      </c>
      <c r="BC222" s="407">
        <f t="shared" si="183"/>
        <v>0</v>
      </c>
      <c r="BD222" s="22">
        <v>0</v>
      </c>
      <c r="BE222" s="407">
        <f t="shared" si="184"/>
        <v>0</v>
      </c>
      <c r="BF222" s="408">
        <f t="shared" si="185"/>
        <v>0</v>
      </c>
      <c r="BG222" s="408">
        <f t="shared" si="186"/>
        <v>0</v>
      </c>
      <c r="BH222" s="409" t="b">
        <f t="shared" si="187"/>
        <v>1</v>
      </c>
      <c r="BI222" s="408">
        <f t="shared" si="188"/>
        <v>0</v>
      </c>
      <c r="BJ222" s="410">
        <f t="shared" si="190"/>
        <v>24610033</v>
      </c>
      <c r="BK222" s="411">
        <v>348</v>
      </c>
      <c r="BL222" s="411">
        <v>5</v>
      </c>
      <c r="BM222" s="412">
        <f t="shared" si="191"/>
        <v>0</v>
      </c>
      <c r="BN222" s="412">
        <f t="shared" si="192"/>
        <v>0</v>
      </c>
      <c r="BO222" s="412">
        <f t="shared" si="193"/>
        <v>0</v>
      </c>
      <c r="BP222" s="412">
        <f t="shared" si="194"/>
        <v>0</v>
      </c>
      <c r="BQ222" s="413">
        <f t="shared" si="195"/>
        <v>253.12</v>
      </c>
      <c r="BR222" s="414">
        <f t="shared" si="189"/>
        <v>0</v>
      </c>
      <c r="BS222" s="414">
        <v>0</v>
      </c>
      <c r="BT222" s="414">
        <v>1</v>
      </c>
      <c r="BU222" s="414" t="s">
        <v>139</v>
      </c>
      <c r="BV222" s="414" t="str">
        <f t="shared" si="196"/>
        <v>1</v>
      </c>
      <c r="BW222" s="414" t="str">
        <f t="shared" si="197"/>
        <v>0</v>
      </c>
      <c r="BX222" s="414" t="str">
        <f t="shared" si="198"/>
        <v>0</v>
      </c>
      <c r="BY222" s="414" t="s">
        <v>23</v>
      </c>
      <c r="BZ222" s="408">
        <f t="shared" si="199"/>
        <v>0</v>
      </c>
      <c r="CA222" s="408">
        <f t="shared" si="200"/>
        <v>0</v>
      </c>
      <c r="CB222" s="408">
        <f t="shared" si="201"/>
        <v>0</v>
      </c>
      <c r="CC222" s="408">
        <f t="shared" si="202"/>
        <v>0</v>
      </c>
      <c r="CD222" s="408">
        <f t="shared" si="203"/>
        <v>0</v>
      </c>
      <c r="CE222" s="408">
        <f t="shared" si="204"/>
        <v>0</v>
      </c>
      <c r="CF222" s="408">
        <f t="shared" si="205"/>
        <v>0</v>
      </c>
      <c r="CG222" s="408">
        <f t="shared" si="206"/>
        <v>0</v>
      </c>
      <c r="CH222" s="408">
        <f t="shared" si="207"/>
        <v>0</v>
      </c>
      <c r="CI222" s="408">
        <f t="shared" si="208"/>
        <v>0</v>
      </c>
      <c r="CJ222" s="253">
        <f t="shared" si="209"/>
        <v>0</v>
      </c>
      <c r="CK222" s="253">
        <f t="shared" si="210"/>
        <v>0</v>
      </c>
    </row>
    <row r="223" spans="1:89" x14ac:dyDescent="0.3">
      <c r="B223" s="396">
        <v>140</v>
      </c>
      <c r="C223" s="192">
        <v>246011</v>
      </c>
      <c r="D223" s="192">
        <v>24610065</v>
      </c>
      <c r="E223" s="393" t="s">
        <v>244</v>
      </c>
      <c r="F223" s="108" t="s">
        <v>344</v>
      </c>
      <c r="G223" s="108" t="s">
        <v>345</v>
      </c>
      <c r="H223" s="399" t="s">
        <v>18</v>
      </c>
      <c r="I223" s="400"/>
      <c r="J223" s="399" t="s">
        <v>19</v>
      </c>
      <c r="K223" s="111">
        <f t="shared" si="314"/>
        <v>0</v>
      </c>
      <c r="L223" s="158" t="s">
        <v>216</v>
      </c>
      <c r="M223" s="401">
        <v>0</v>
      </c>
      <c r="N223" s="402">
        <f t="shared" si="211"/>
        <v>44.3</v>
      </c>
      <c r="O223" s="442">
        <v>44.3</v>
      </c>
      <c r="P223" s="110">
        <f t="shared" si="162"/>
        <v>0</v>
      </c>
      <c r="Q223" s="153" t="s">
        <v>139</v>
      </c>
      <c r="R223" s="113">
        <f t="shared" si="163"/>
        <v>0</v>
      </c>
      <c r="S223" s="114">
        <f t="shared" si="164"/>
        <v>0</v>
      </c>
      <c r="T223" s="113">
        <f t="shared" si="165"/>
        <v>0</v>
      </c>
      <c r="U223" s="115">
        <f t="shared" si="166"/>
        <v>0</v>
      </c>
      <c r="V223" s="113">
        <f t="shared" si="167"/>
        <v>0</v>
      </c>
      <c r="W223" s="115">
        <f t="shared" si="168"/>
        <v>0</v>
      </c>
      <c r="X223" s="113">
        <f t="shared" si="169"/>
        <v>0</v>
      </c>
      <c r="Y223" s="115">
        <f t="shared" si="170"/>
        <v>0</v>
      </c>
      <c r="Z223" s="116">
        <f t="shared" si="171"/>
        <v>0</v>
      </c>
      <c r="AA223" s="117" t="b">
        <f t="shared" si="172"/>
        <v>1</v>
      </c>
      <c r="AB223" s="399" t="s">
        <v>22</v>
      </c>
      <c r="AC223" s="426"/>
      <c r="AD223" s="400"/>
      <c r="AE223" s="108" t="s">
        <v>23</v>
      </c>
      <c r="AF223" s="427"/>
      <c r="AG223" s="428"/>
      <c r="AH223" s="22">
        <v>0</v>
      </c>
      <c r="AI223" s="407">
        <f t="shared" si="173"/>
        <v>0</v>
      </c>
      <c r="AJ223" s="22">
        <v>0</v>
      </c>
      <c r="AK223" s="407">
        <f t="shared" si="174"/>
        <v>0</v>
      </c>
      <c r="AL223" s="22">
        <v>0</v>
      </c>
      <c r="AM223" s="407">
        <f t="shared" si="175"/>
        <v>0</v>
      </c>
      <c r="AN223" s="22">
        <v>0</v>
      </c>
      <c r="AO223" s="407">
        <f t="shared" si="176"/>
        <v>0</v>
      </c>
      <c r="AP223" s="22">
        <v>0</v>
      </c>
      <c r="AQ223" s="407">
        <f t="shared" si="177"/>
        <v>0</v>
      </c>
      <c r="AR223" s="22">
        <v>0</v>
      </c>
      <c r="AS223" s="407">
        <f t="shared" si="178"/>
        <v>0</v>
      </c>
      <c r="AT223" s="22">
        <v>0</v>
      </c>
      <c r="AU223" s="407">
        <f t="shared" si="179"/>
        <v>0</v>
      </c>
      <c r="AV223" s="22">
        <v>0</v>
      </c>
      <c r="AW223" s="407">
        <f t="shared" si="180"/>
        <v>0</v>
      </c>
      <c r="AX223" s="22">
        <v>0</v>
      </c>
      <c r="AY223" s="407">
        <f t="shared" si="181"/>
        <v>0</v>
      </c>
      <c r="AZ223" s="22">
        <v>0</v>
      </c>
      <c r="BA223" s="407">
        <f t="shared" si="182"/>
        <v>0</v>
      </c>
      <c r="BB223" s="22">
        <v>0</v>
      </c>
      <c r="BC223" s="407">
        <f t="shared" si="183"/>
        <v>0</v>
      </c>
      <c r="BD223" s="22">
        <v>0</v>
      </c>
      <c r="BE223" s="407">
        <f t="shared" si="184"/>
        <v>0</v>
      </c>
      <c r="BF223" s="408">
        <f t="shared" si="185"/>
        <v>0</v>
      </c>
      <c r="BG223" s="408">
        <f t="shared" si="186"/>
        <v>0</v>
      </c>
      <c r="BH223" s="409" t="b">
        <f t="shared" si="187"/>
        <v>1</v>
      </c>
      <c r="BI223" s="408">
        <f t="shared" si="188"/>
        <v>0</v>
      </c>
      <c r="BJ223" s="410">
        <f t="shared" si="190"/>
        <v>24610065</v>
      </c>
      <c r="BK223" s="411">
        <v>348</v>
      </c>
      <c r="BL223" s="411">
        <v>5</v>
      </c>
      <c r="BM223" s="412">
        <f t="shared" si="191"/>
        <v>0</v>
      </c>
      <c r="BN223" s="412">
        <f t="shared" si="192"/>
        <v>0</v>
      </c>
      <c r="BO223" s="412">
        <f t="shared" si="193"/>
        <v>0</v>
      </c>
      <c r="BP223" s="412">
        <f t="shared" si="194"/>
        <v>0</v>
      </c>
      <c r="BQ223" s="413">
        <f t="shared" si="195"/>
        <v>44.3</v>
      </c>
      <c r="BR223" s="414">
        <f t="shared" si="189"/>
        <v>0</v>
      </c>
      <c r="BS223" s="414">
        <v>0</v>
      </c>
      <c r="BT223" s="414">
        <v>1</v>
      </c>
      <c r="BU223" s="414" t="s">
        <v>139</v>
      </c>
      <c r="BV223" s="414" t="str">
        <f t="shared" si="196"/>
        <v>1</v>
      </c>
      <c r="BW223" s="414" t="str">
        <f t="shared" si="197"/>
        <v>0</v>
      </c>
      <c r="BX223" s="414" t="str">
        <f t="shared" si="198"/>
        <v>0</v>
      </c>
      <c r="BY223" s="414" t="s">
        <v>23</v>
      </c>
      <c r="BZ223" s="408">
        <f t="shared" si="199"/>
        <v>0</v>
      </c>
      <c r="CA223" s="408">
        <f t="shared" si="200"/>
        <v>0</v>
      </c>
      <c r="CB223" s="408">
        <f t="shared" si="201"/>
        <v>0</v>
      </c>
      <c r="CC223" s="408">
        <f t="shared" si="202"/>
        <v>0</v>
      </c>
      <c r="CD223" s="408">
        <f t="shared" si="203"/>
        <v>0</v>
      </c>
      <c r="CE223" s="408">
        <f t="shared" si="204"/>
        <v>0</v>
      </c>
      <c r="CF223" s="408">
        <f t="shared" si="205"/>
        <v>0</v>
      </c>
      <c r="CG223" s="408">
        <f t="shared" si="206"/>
        <v>0</v>
      </c>
      <c r="CH223" s="408">
        <f t="shared" si="207"/>
        <v>0</v>
      </c>
      <c r="CI223" s="408">
        <f t="shared" si="208"/>
        <v>0</v>
      </c>
      <c r="CJ223" s="253">
        <f t="shared" si="209"/>
        <v>0</v>
      </c>
      <c r="CK223" s="253">
        <f t="shared" si="210"/>
        <v>0</v>
      </c>
    </row>
    <row r="224" spans="1:89" s="165" customFormat="1" x14ac:dyDescent="0.3">
      <c r="A224"/>
      <c r="B224" s="396">
        <v>141</v>
      </c>
      <c r="C224" s="192">
        <v>246011</v>
      </c>
      <c r="D224" s="193">
        <v>24610806</v>
      </c>
      <c r="E224" s="392" t="s">
        <v>245</v>
      </c>
      <c r="F224" s="108" t="s">
        <v>344</v>
      </c>
      <c r="G224" s="108" t="s">
        <v>345</v>
      </c>
      <c r="H224" s="399" t="s">
        <v>18</v>
      </c>
      <c r="I224" s="400"/>
      <c r="J224" s="399" t="s">
        <v>19</v>
      </c>
      <c r="K224" s="111">
        <f t="shared" si="314"/>
        <v>0</v>
      </c>
      <c r="L224" s="156" t="s">
        <v>20</v>
      </c>
      <c r="M224" s="401">
        <v>0</v>
      </c>
      <c r="N224" s="402">
        <f t="shared" si="211"/>
        <v>29.14</v>
      </c>
      <c r="O224" s="442">
        <v>29.14</v>
      </c>
      <c r="P224" s="110">
        <f t="shared" si="162"/>
        <v>0</v>
      </c>
      <c r="Q224" s="153" t="s">
        <v>139</v>
      </c>
      <c r="R224" s="113">
        <f t="shared" si="163"/>
        <v>0</v>
      </c>
      <c r="S224" s="114">
        <f t="shared" si="164"/>
        <v>0</v>
      </c>
      <c r="T224" s="113">
        <f t="shared" si="165"/>
        <v>0</v>
      </c>
      <c r="U224" s="115">
        <f t="shared" si="166"/>
        <v>0</v>
      </c>
      <c r="V224" s="113">
        <f t="shared" si="167"/>
        <v>0</v>
      </c>
      <c r="W224" s="115">
        <f t="shared" si="168"/>
        <v>0</v>
      </c>
      <c r="X224" s="113">
        <f t="shared" si="169"/>
        <v>0</v>
      </c>
      <c r="Y224" s="115">
        <f t="shared" si="170"/>
        <v>0</v>
      </c>
      <c r="Z224" s="116">
        <f t="shared" si="171"/>
        <v>0</v>
      </c>
      <c r="AA224" s="117" t="b">
        <f t="shared" si="172"/>
        <v>1</v>
      </c>
      <c r="AB224" s="399" t="s">
        <v>22</v>
      </c>
      <c r="AC224" s="426"/>
      <c r="AD224" s="400"/>
      <c r="AE224" s="108" t="s">
        <v>23</v>
      </c>
      <c r="AF224" s="427"/>
      <c r="AG224" s="428"/>
      <c r="AH224" s="22">
        <v>0</v>
      </c>
      <c r="AI224" s="407">
        <f t="shared" si="173"/>
        <v>0</v>
      </c>
      <c r="AJ224" s="22">
        <v>0</v>
      </c>
      <c r="AK224" s="407">
        <f t="shared" si="174"/>
        <v>0</v>
      </c>
      <c r="AL224" s="22">
        <v>0</v>
      </c>
      <c r="AM224" s="407">
        <f t="shared" si="175"/>
        <v>0</v>
      </c>
      <c r="AN224" s="22">
        <v>0</v>
      </c>
      <c r="AO224" s="407">
        <f t="shared" si="176"/>
        <v>0</v>
      </c>
      <c r="AP224" s="22">
        <v>0</v>
      </c>
      <c r="AQ224" s="407">
        <f t="shared" si="177"/>
        <v>0</v>
      </c>
      <c r="AR224" s="22">
        <v>0</v>
      </c>
      <c r="AS224" s="407">
        <f t="shared" si="178"/>
        <v>0</v>
      </c>
      <c r="AT224" s="22">
        <v>0</v>
      </c>
      <c r="AU224" s="407">
        <f t="shared" si="179"/>
        <v>0</v>
      </c>
      <c r="AV224" s="22">
        <v>0</v>
      </c>
      <c r="AW224" s="407">
        <f t="shared" si="180"/>
        <v>0</v>
      </c>
      <c r="AX224" s="22">
        <v>0</v>
      </c>
      <c r="AY224" s="407">
        <f t="shared" si="181"/>
        <v>0</v>
      </c>
      <c r="AZ224" s="22">
        <v>0</v>
      </c>
      <c r="BA224" s="407">
        <f t="shared" si="182"/>
        <v>0</v>
      </c>
      <c r="BB224" s="22">
        <v>0</v>
      </c>
      <c r="BC224" s="407">
        <f t="shared" si="183"/>
        <v>0</v>
      </c>
      <c r="BD224" s="22">
        <v>0</v>
      </c>
      <c r="BE224" s="407">
        <f t="shared" si="184"/>
        <v>0</v>
      </c>
      <c r="BF224" s="408">
        <f t="shared" si="185"/>
        <v>0</v>
      </c>
      <c r="BG224" s="408">
        <f t="shared" si="186"/>
        <v>0</v>
      </c>
      <c r="BH224" s="409" t="b">
        <f t="shared" si="187"/>
        <v>1</v>
      </c>
      <c r="BI224" s="408">
        <f t="shared" si="188"/>
        <v>0</v>
      </c>
      <c r="BJ224" s="410">
        <f t="shared" si="190"/>
        <v>24610806</v>
      </c>
      <c r="BK224" s="411">
        <v>348</v>
      </c>
      <c r="BL224" s="411">
        <v>5</v>
      </c>
      <c r="BM224" s="412">
        <f t="shared" si="191"/>
        <v>0</v>
      </c>
      <c r="BN224" s="412">
        <f t="shared" si="192"/>
        <v>0</v>
      </c>
      <c r="BO224" s="412">
        <f t="shared" si="193"/>
        <v>0</v>
      </c>
      <c r="BP224" s="412">
        <f t="shared" si="194"/>
        <v>0</v>
      </c>
      <c r="BQ224" s="413">
        <f t="shared" si="195"/>
        <v>29.14</v>
      </c>
      <c r="BR224" s="414">
        <f t="shared" si="189"/>
        <v>0</v>
      </c>
      <c r="BS224" s="414">
        <v>0</v>
      </c>
      <c r="BT224" s="414">
        <v>1</v>
      </c>
      <c r="BU224" s="414" t="s">
        <v>139</v>
      </c>
      <c r="BV224" s="414" t="str">
        <f t="shared" si="196"/>
        <v>1</v>
      </c>
      <c r="BW224" s="414" t="str">
        <f t="shared" si="197"/>
        <v>0</v>
      </c>
      <c r="BX224" s="414" t="str">
        <f t="shared" si="198"/>
        <v>0</v>
      </c>
      <c r="BY224" s="414" t="s">
        <v>23</v>
      </c>
      <c r="BZ224" s="408">
        <f t="shared" si="199"/>
        <v>0</v>
      </c>
      <c r="CA224" s="408">
        <f t="shared" si="200"/>
        <v>0</v>
      </c>
      <c r="CB224" s="408">
        <f t="shared" si="201"/>
        <v>0</v>
      </c>
      <c r="CC224" s="408">
        <f t="shared" si="202"/>
        <v>0</v>
      </c>
      <c r="CD224" s="408">
        <f t="shared" si="203"/>
        <v>0</v>
      </c>
      <c r="CE224" s="408">
        <f t="shared" si="204"/>
        <v>0</v>
      </c>
      <c r="CF224" s="408">
        <f t="shared" si="205"/>
        <v>0</v>
      </c>
      <c r="CG224" s="408">
        <f t="shared" si="206"/>
        <v>0</v>
      </c>
      <c r="CH224" s="408">
        <f t="shared" si="207"/>
        <v>0</v>
      </c>
      <c r="CI224" s="408">
        <f t="shared" si="208"/>
        <v>0</v>
      </c>
      <c r="CJ224" s="253">
        <f t="shared" si="209"/>
        <v>0</v>
      </c>
      <c r="CK224" s="253">
        <f t="shared" si="210"/>
        <v>0</v>
      </c>
    </row>
    <row r="225" spans="1:89" x14ac:dyDescent="0.3">
      <c r="B225" s="396">
        <v>142</v>
      </c>
      <c r="C225" s="192">
        <v>246011</v>
      </c>
      <c r="D225" s="193">
        <v>24610532</v>
      </c>
      <c r="E225" s="392" t="s">
        <v>246</v>
      </c>
      <c r="F225" s="108" t="s">
        <v>344</v>
      </c>
      <c r="G225" s="108" t="s">
        <v>345</v>
      </c>
      <c r="H225" s="399" t="s">
        <v>18</v>
      </c>
      <c r="I225" s="400"/>
      <c r="J225" s="399" t="s">
        <v>19</v>
      </c>
      <c r="K225" s="111">
        <f t="shared" si="314"/>
        <v>0</v>
      </c>
      <c r="L225" s="156" t="s">
        <v>20</v>
      </c>
      <c r="M225" s="401">
        <v>0</v>
      </c>
      <c r="N225" s="402">
        <f t="shared" si="211"/>
        <v>34.21</v>
      </c>
      <c r="O225" s="442">
        <v>34.21</v>
      </c>
      <c r="P225" s="110">
        <f t="shared" si="162"/>
        <v>0</v>
      </c>
      <c r="Q225" s="153" t="s">
        <v>139</v>
      </c>
      <c r="R225" s="113">
        <f t="shared" si="163"/>
        <v>0</v>
      </c>
      <c r="S225" s="114">
        <f t="shared" si="164"/>
        <v>0</v>
      </c>
      <c r="T225" s="113">
        <f t="shared" si="165"/>
        <v>0</v>
      </c>
      <c r="U225" s="115">
        <f t="shared" si="166"/>
        <v>0</v>
      </c>
      <c r="V225" s="113">
        <f t="shared" si="167"/>
        <v>0</v>
      </c>
      <c r="W225" s="115">
        <f t="shared" si="168"/>
        <v>0</v>
      </c>
      <c r="X225" s="113">
        <f t="shared" si="169"/>
        <v>0</v>
      </c>
      <c r="Y225" s="115">
        <f t="shared" si="170"/>
        <v>0</v>
      </c>
      <c r="Z225" s="116">
        <f t="shared" si="171"/>
        <v>0</v>
      </c>
      <c r="AA225" s="117" t="b">
        <f t="shared" si="172"/>
        <v>1</v>
      </c>
      <c r="AB225" s="399" t="s">
        <v>22</v>
      </c>
      <c r="AC225" s="426"/>
      <c r="AD225" s="400"/>
      <c r="AE225" s="108" t="s">
        <v>23</v>
      </c>
      <c r="AF225" s="427"/>
      <c r="AG225" s="428"/>
      <c r="AH225" s="22">
        <v>0</v>
      </c>
      <c r="AI225" s="407">
        <f t="shared" si="173"/>
        <v>0</v>
      </c>
      <c r="AJ225" s="22">
        <v>0</v>
      </c>
      <c r="AK225" s="407">
        <f t="shared" si="174"/>
        <v>0</v>
      </c>
      <c r="AL225" s="22">
        <v>0</v>
      </c>
      <c r="AM225" s="407">
        <f t="shared" si="175"/>
        <v>0</v>
      </c>
      <c r="AN225" s="22">
        <v>0</v>
      </c>
      <c r="AO225" s="407">
        <f t="shared" si="176"/>
        <v>0</v>
      </c>
      <c r="AP225" s="22">
        <v>0</v>
      </c>
      <c r="AQ225" s="407">
        <f t="shared" si="177"/>
        <v>0</v>
      </c>
      <c r="AR225" s="22">
        <v>0</v>
      </c>
      <c r="AS225" s="407">
        <f t="shared" si="178"/>
        <v>0</v>
      </c>
      <c r="AT225" s="22">
        <v>0</v>
      </c>
      <c r="AU225" s="407">
        <f t="shared" si="179"/>
        <v>0</v>
      </c>
      <c r="AV225" s="22">
        <v>0</v>
      </c>
      <c r="AW225" s="407">
        <f t="shared" si="180"/>
        <v>0</v>
      </c>
      <c r="AX225" s="22">
        <v>0</v>
      </c>
      <c r="AY225" s="407">
        <f t="shared" si="181"/>
        <v>0</v>
      </c>
      <c r="AZ225" s="22">
        <v>0</v>
      </c>
      <c r="BA225" s="407">
        <f t="shared" si="182"/>
        <v>0</v>
      </c>
      <c r="BB225" s="22">
        <v>0</v>
      </c>
      <c r="BC225" s="407">
        <f t="shared" si="183"/>
        <v>0</v>
      </c>
      <c r="BD225" s="22">
        <v>0</v>
      </c>
      <c r="BE225" s="407">
        <f t="shared" si="184"/>
        <v>0</v>
      </c>
      <c r="BF225" s="408">
        <f t="shared" si="185"/>
        <v>0</v>
      </c>
      <c r="BG225" s="408">
        <f t="shared" si="186"/>
        <v>0</v>
      </c>
      <c r="BH225" s="409" t="b">
        <f t="shared" si="187"/>
        <v>1</v>
      </c>
      <c r="BI225" s="408">
        <f t="shared" si="188"/>
        <v>0</v>
      </c>
      <c r="BJ225" s="410">
        <f t="shared" si="190"/>
        <v>24610532</v>
      </c>
      <c r="BK225" s="411">
        <v>348</v>
      </c>
      <c r="BL225" s="411">
        <v>5</v>
      </c>
      <c r="BM225" s="412">
        <f t="shared" si="191"/>
        <v>0</v>
      </c>
      <c r="BN225" s="412">
        <f t="shared" si="192"/>
        <v>0</v>
      </c>
      <c r="BO225" s="412">
        <f t="shared" si="193"/>
        <v>0</v>
      </c>
      <c r="BP225" s="412">
        <f t="shared" si="194"/>
        <v>0</v>
      </c>
      <c r="BQ225" s="413">
        <f t="shared" si="195"/>
        <v>34.21</v>
      </c>
      <c r="BR225" s="414">
        <f t="shared" si="189"/>
        <v>0</v>
      </c>
      <c r="BS225" s="414">
        <v>0</v>
      </c>
      <c r="BT225" s="414">
        <v>1</v>
      </c>
      <c r="BU225" s="414" t="s">
        <v>139</v>
      </c>
      <c r="BV225" s="414" t="str">
        <f t="shared" si="196"/>
        <v>1</v>
      </c>
      <c r="BW225" s="414" t="str">
        <f t="shared" si="197"/>
        <v>0</v>
      </c>
      <c r="BX225" s="414" t="str">
        <f t="shared" si="198"/>
        <v>0</v>
      </c>
      <c r="BY225" s="414" t="s">
        <v>23</v>
      </c>
      <c r="BZ225" s="408">
        <f t="shared" si="199"/>
        <v>0</v>
      </c>
      <c r="CA225" s="408">
        <f t="shared" si="200"/>
        <v>0</v>
      </c>
      <c r="CB225" s="408">
        <f t="shared" si="201"/>
        <v>0</v>
      </c>
      <c r="CC225" s="408">
        <f t="shared" si="202"/>
        <v>0</v>
      </c>
      <c r="CD225" s="408">
        <f t="shared" si="203"/>
        <v>0</v>
      </c>
      <c r="CE225" s="408">
        <f t="shared" si="204"/>
        <v>0</v>
      </c>
      <c r="CF225" s="408">
        <f t="shared" si="205"/>
        <v>0</v>
      </c>
      <c r="CG225" s="408">
        <f t="shared" si="206"/>
        <v>0</v>
      </c>
      <c r="CH225" s="408">
        <f t="shared" si="207"/>
        <v>0</v>
      </c>
      <c r="CI225" s="408">
        <f t="shared" si="208"/>
        <v>0</v>
      </c>
      <c r="CJ225" s="253">
        <f t="shared" si="209"/>
        <v>0</v>
      </c>
      <c r="CK225" s="253">
        <f t="shared" si="210"/>
        <v>0</v>
      </c>
    </row>
    <row r="226" spans="1:89" s="165" customFormat="1" x14ac:dyDescent="0.3">
      <c r="A226"/>
      <c r="B226" s="396">
        <v>143</v>
      </c>
      <c r="C226" s="192">
        <v>246011</v>
      </c>
      <c r="D226" s="193">
        <v>24610437</v>
      </c>
      <c r="E226" s="392" t="s">
        <v>247</v>
      </c>
      <c r="F226" s="108" t="s">
        <v>344</v>
      </c>
      <c r="G226" s="108" t="s">
        <v>345</v>
      </c>
      <c r="H226" s="399" t="s">
        <v>18</v>
      </c>
      <c r="I226" s="400"/>
      <c r="J226" s="399" t="s">
        <v>19</v>
      </c>
      <c r="K226" s="111">
        <f t="shared" si="314"/>
        <v>0</v>
      </c>
      <c r="L226" s="156" t="s">
        <v>20</v>
      </c>
      <c r="M226" s="401">
        <v>0</v>
      </c>
      <c r="N226" s="402">
        <f t="shared" si="211"/>
        <v>12.33</v>
      </c>
      <c r="O226" s="442">
        <v>12.33</v>
      </c>
      <c r="P226" s="110">
        <f t="shared" si="162"/>
        <v>0</v>
      </c>
      <c r="Q226" s="153" t="s">
        <v>139</v>
      </c>
      <c r="R226" s="113">
        <f t="shared" si="163"/>
        <v>0</v>
      </c>
      <c r="S226" s="114">
        <f t="shared" si="164"/>
        <v>0</v>
      </c>
      <c r="T226" s="113">
        <f t="shared" si="165"/>
        <v>0</v>
      </c>
      <c r="U226" s="115">
        <f t="shared" si="166"/>
        <v>0</v>
      </c>
      <c r="V226" s="113">
        <f t="shared" si="167"/>
        <v>0</v>
      </c>
      <c r="W226" s="115">
        <f t="shared" si="168"/>
        <v>0</v>
      </c>
      <c r="X226" s="113">
        <f t="shared" si="169"/>
        <v>0</v>
      </c>
      <c r="Y226" s="115">
        <f t="shared" si="170"/>
        <v>0</v>
      </c>
      <c r="Z226" s="116">
        <f t="shared" si="171"/>
        <v>0</v>
      </c>
      <c r="AA226" s="117" t="b">
        <f t="shared" si="172"/>
        <v>1</v>
      </c>
      <c r="AB226" s="399" t="s">
        <v>22</v>
      </c>
      <c r="AC226" s="426"/>
      <c r="AD226" s="400"/>
      <c r="AE226" s="108" t="s">
        <v>23</v>
      </c>
      <c r="AF226" s="427"/>
      <c r="AG226" s="428"/>
      <c r="AH226" s="22">
        <v>0</v>
      </c>
      <c r="AI226" s="407">
        <f t="shared" si="173"/>
        <v>0</v>
      </c>
      <c r="AJ226" s="22">
        <v>0</v>
      </c>
      <c r="AK226" s="407">
        <f t="shared" si="174"/>
        <v>0</v>
      </c>
      <c r="AL226" s="22">
        <v>0</v>
      </c>
      <c r="AM226" s="407">
        <f t="shared" si="175"/>
        <v>0</v>
      </c>
      <c r="AN226" s="22">
        <v>0</v>
      </c>
      <c r="AO226" s="407">
        <f t="shared" si="176"/>
        <v>0</v>
      </c>
      <c r="AP226" s="22">
        <v>0</v>
      </c>
      <c r="AQ226" s="407">
        <f t="shared" si="177"/>
        <v>0</v>
      </c>
      <c r="AR226" s="22">
        <v>0</v>
      </c>
      <c r="AS226" s="407">
        <f t="shared" si="178"/>
        <v>0</v>
      </c>
      <c r="AT226" s="22">
        <v>0</v>
      </c>
      <c r="AU226" s="407">
        <f t="shared" si="179"/>
        <v>0</v>
      </c>
      <c r="AV226" s="22">
        <v>0</v>
      </c>
      <c r="AW226" s="407">
        <f t="shared" si="180"/>
        <v>0</v>
      </c>
      <c r="AX226" s="22">
        <v>0</v>
      </c>
      <c r="AY226" s="407">
        <f t="shared" si="181"/>
        <v>0</v>
      </c>
      <c r="AZ226" s="22">
        <v>0</v>
      </c>
      <c r="BA226" s="407">
        <f t="shared" si="182"/>
        <v>0</v>
      </c>
      <c r="BB226" s="22">
        <v>0</v>
      </c>
      <c r="BC226" s="407">
        <f t="shared" si="183"/>
        <v>0</v>
      </c>
      <c r="BD226" s="22">
        <v>0</v>
      </c>
      <c r="BE226" s="407">
        <f t="shared" si="184"/>
        <v>0</v>
      </c>
      <c r="BF226" s="408">
        <f t="shared" si="185"/>
        <v>0</v>
      </c>
      <c r="BG226" s="408">
        <f t="shared" si="186"/>
        <v>0</v>
      </c>
      <c r="BH226" s="409" t="b">
        <f t="shared" si="187"/>
        <v>1</v>
      </c>
      <c r="BI226" s="408">
        <f t="shared" si="188"/>
        <v>0</v>
      </c>
      <c r="BJ226" s="410">
        <f t="shared" si="190"/>
        <v>24610437</v>
      </c>
      <c r="BK226" s="411">
        <v>348</v>
      </c>
      <c r="BL226" s="411">
        <v>5</v>
      </c>
      <c r="BM226" s="412">
        <f t="shared" si="191"/>
        <v>0</v>
      </c>
      <c r="BN226" s="412">
        <f t="shared" si="192"/>
        <v>0</v>
      </c>
      <c r="BO226" s="412">
        <f t="shared" si="193"/>
        <v>0</v>
      </c>
      <c r="BP226" s="412">
        <f t="shared" si="194"/>
        <v>0</v>
      </c>
      <c r="BQ226" s="413">
        <f t="shared" si="195"/>
        <v>12.33</v>
      </c>
      <c r="BR226" s="414">
        <f t="shared" si="189"/>
        <v>0</v>
      </c>
      <c r="BS226" s="414">
        <v>0</v>
      </c>
      <c r="BT226" s="414">
        <v>1</v>
      </c>
      <c r="BU226" s="414" t="s">
        <v>139</v>
      </c>
      <c r="BV226" s="414" t="str">
        <f t="shared" si="196"/>
        <v>1</v>
      </c>
      <c r="BW226" s="414" t="str">
        <f t="shared" si="197"/>
        <v>0</v>
      </c>
      <c r="BX226" s="414" t="str">
        <f t="shared" si="198"/>
        <v>0</v>
      </c>
      <c r="BY226" s="414" t="s">
        <v>23</v>
      </c>
      <c r="BZ226" s="408">
        <f t="shared" si="199"/>
        <v>0</v>
      </c>
      <c r="CA226" s="408">
        <f t="shared" si="200"/>
        <v>0</v>
      </c>
      <c r="CB226" s="408">
        <f t="shared" si="201"/>
        <v>0</v>
      </c>
      <c r="CC226" s="408">
        <f t="shared" si="202"/>
        <v>0</v>
      </c>
      <c r="CD226" s="408">
        <f t="shared" si="203"/>
        <v>0</v>
      </c>
      <c r="CE226" s="408">
        <f t="shared" si="204"/>
        <v>0</v>
      </c>
      <c r="CF226" s="408">
        <f t="shared" si="205"/>
        <v>0</v>
      </c>
      <c r="CG226" s="408">
        <f t="shared" si="206"/>
        <v>0</v>
      </c>
      <c r="CH226" s="408">
        <f t="shared" si="207"/>
        <v>0</v>
      </c>
      <c r="CI226" s="408">
        <f t="shared" si="208"/>
        <v>0</v>
      </c>
      <c r="CJ226" s="253">
        <f t="shared" si="209"/>
        <v>0</v>
      </c>
      <c r="CK226" s="253">
        <f t="shared" si="210"/>
        <v>0</v>
      </c>
    </row>
    <row r="227" spans="1:89" x14ac:dyDescent="0.3">
      <c r="B227" s="396">
        <v>144</v>
      </c>
      <c r="C227" s="192">
        <v>246011</v>
      </c>
      <c r="D227" s="193">
        <v>24610416</v>
      </c>
      <c r="E227" s="392" t="s">
        <v>248</v>
      </c>
      <c r="F227" s="108" t="s">
        <v>344</v>
      </c>
      <c r="G227" s="108" t="s">
        <v>345</v>
      </c>
      <c r="H227" s="399" t="s">
        <v>18</v>
      </c>
      <c r="I227" s="400"/>
      <c r="J227" s="399" t="s">
        <v>19</v>
      </c>
      <c r="K227" s="111">
        <f t="shared" si="314"/>
        <v>0</v>
      </c>
      <c r="L227" s="156" t="s">
        <v>20</v>
      </c>
      <c r="M227" s="401">
        <v>0</v>
      </c>
      <c r="N227" s="402">
        <f t="shared" si="211"/>
        <v>41.02</v>
      </c>
      <c r="O227" s="442">
        <v>41.02</v>
      </c>
      <c r="P227" s="110">
        <f t="shared" si="162"/>
        <v>0</v>
      </c>
      <c r="Q227" s="153" t="s">
        <v>139</v>
      </c>
      <c r="R227" s="113">
        <f t="shared" si="163"/>
        <v>0</v>
      </c>
      <c r="S227" s="114">
        <f t="shared" si="164"/>
        <v>0</v>
      </c>
      <c r="T227" s="113">
        <f t="shared" si="165"/>
        <v>0</v>
      </c>
      <c r="U227" s="115">
        <f t="shared" si="166"/>
        <v>0</v>
      </c>
      <c r="V227" s="113">
        <f t="shared" si="167"/>
        <v>0</v>
      </c>
      <c r="W227" s="115">
        <f t="shared" si="168"/>
        <v>0</v>
      </c>
      <c r="X227" s="113">
        <f t="shared" si="169"/>
        <v>0</v>
      </c>
      <c r="Y227" s="115">
        <f t="shared" si="170"/>
        <v>0</v>
      </c>
      <c r="Z227" s="116">
        <f t="shared" si="171"/>
        <v>0</v>
      </c>
      <c r="AA227" s="117" t="b">
        <f t="shared" si="172"/>
        <v>1</v>
      </c>
      <c r="AB227" s="399" t="s">
        <v>22</v>
      </c>
      <c r="AC227" s="426"/>
      <c r="AD227" s="400"/>
      <c r="AE227" s="108" t="s">
        <v>23</v>
      </c>
      <c r="AF227" s="427"/>
      <c r="AG227" s="428"/>
      <c r="AH227" s="22">
        <v>0</v>
      </c>
      <c r="AI227" s="407">
        <f t="shared" si="173"/>
        <v>0</v>
      </c>
      <c r="AJ227" s="22">
        <v>0</v>
      </c>
      <c r="AK227" s="407">
        <f t="shared" si="174"/>
        <v>0</v>
      </c>
      <c r="AL227" s="22">
        <v>0</v>
      </c>
      <c r="AM227" s="407">
        <f t="shared" si="175"/>
        <v>0</v>
      </c>
      <c r="AN227" s="22">
        <v>0</v>
      </c>
      <c r="AO227" s="407">
        <f t="shared" si="176"/>
        <v>0</v>
      </c>
      <c r="AP227" s="22">
        <v>0</v>
      </c>
      <c r="AQ227" s="407">
        <f t="shared" si="177"/>
        <v>0</v>
      </c>
      <c r="AR227" s="22">
        <v>0</v>
      </c>
      <c r="AS227" s="407">
        <f t="shared" si="178"/>
        <v>0</v>
      </c>
      <c r="AT227" s="22">
        <v>0</v>
      </c>
      <c r="AU227" s="407">
        <f t="shared" si="179"/>
        <v>0</v>
      </c>
      <c r="AV227" s="22">
        <v>0</v>
      </c>
      <c r="AW227" s="407">
        <f t="shared" si="180"/>
        <v>0</v>
      </c>
      <c r="AX227" s="22">
        <v>0</v>
      </c>
      <c r="AY227" s="407">
        <f t="shared" si="181"/>
        <v>0</v>
      </c>
      <c r="AZ227" s="22">
        <v>0</v>
      </c>
      <c r="BA227" s="407">
        <f t="shared" si="182"/>
        <v>0</v>
      </c>
      <c r="BB227" s="22">
        <v>0</v>
      </c>
      <c r="BC227" s="407">
        <f t="shared" si="183"/>
        <v>0</v>
      </c>
      <c r="BD227" s="22">
        <v>0</v>
      </c>
      <c r="BE227" s="407">
        <f t="shared" si="184"/>
        <v>0</v>
      </c>
      <c r="BF227" s="408">
        <f t="shared" si="185"/>
        <v>0</v>
      </c>
      <c r="BG227" s="408">
        <f t="shared" si="186"/>
        <v>0</v>
      </c>
      <c r="BH227" s="409" t="b">
        <f t="shared" si="187"/>
        <v>1</v>
      </c>
      <c r="BI227" s="408">
        <f t="shared" si="188"/>
        <v>0</v>
      </c>
      <c r="BJ227" s="410">
        <f t="shared" si="190"/>
        <v>24610416</v>
      </c>
      <c r="BK227" s="411">
        <v>348</v>
      </c>
      <c r="BL227" s="411">
        <v>5</v>
      </c>
      <c r="BM227" s="412">
        <f t="shared" si="191"/>
        <v>0</v>
      </c>
      <c r="BN227" s="412">
        <f t="shared" si="192"/>
        <v>0</v>
      </c>
      <c r="BO227" s="412">
        <f t="shared" si="193"/>
        <v>0</v>
      </c>
      <c r="BP227" s="412">
        <f t="shared" si="194"/>
        <v>0</v>
      </c>
      <c r="BQ227" s="413">
        <f t="shared" si="195"/>
        <v>41.02</v>
      </c>
      <c r="BR227" s="414">
        <f t="shared" si="189"/>
        <v>0</v>
      </c>
      <c r="BS227" s="414">
        <v>0</v>
      </c>
      <c r="BT227" s="414">
        <v>1</v>
      </c>
      <c r="BU227" s="414" t="s">
        <v>139</v>
      </c>
      <c r="BV227" s="414" t="str">
        <f t="shared" si="196"/>
        <v>1</v>
      </c>
      <c r="BW227" s="414" t="str">
        <f t="shared" si="197"/>
        <v>0</v>
      </c>
      <c r="BX227" s="414" t="str">
        <f t="shared" si="198"/>
        <v>0</v>
      </c>
      <c r="BY227" s="414" t="s">
        <v>23</v>
      </c>
      <c r="BZ227" s="408">
        <f t="shared" si="199"/>
        <v>0</v>
      </c>
      <c r="CA227" s="408">
        <f t="shared" si="200"/>
        <v>0</v>
      </c>
      <c r="CB227" s="408">
        <f t="shared" si="201"/>
        <v>0</v>
      </c>
      <c r="CC227" s="408">
        <f t="shared" si="202"/>
        <v>0</v>
      </c>
      <c r="CD227" s="408">
        <f t="shared" si="203"/>
        <v>0</v>
      </c>
      <c r="CE227" s="408">
        <f t="shared" si="204"/>
        <v>0</v>
      </c>
      <c r="CF227" s="408">
        <f t="shared" si="205"/>
        <v>0</v>
      </c>
      <c r="CG227" s="408">
        <f t="shared" si="206"/>
        <v>0</v>
      </c>
      <c r="CH227" s="408">
        <f t="shared" si="207"/>
        <v>0</v>
      </c>
      <c r="CI227" s="408">
        <f t="shared" si="208"/>
        <v>0</v>
      </c>
      <c r="CJ227" s="253">
        <f t="shared" si="209"/>
        <v>0</v>
      </c>
      <c r="CK227" s="253">
        <f t="shared" si="210"/>
        <v>0</v>
      </c>
    </row>
    <row r="228" spans="1:89" x14ac:dyDescent="0.3">
      <c r="B228" s="396">
        <v>145</v>
      </c>
      <c r="C228" s="192">
        <v>246011</v>
      </c>
      <c r="D228" s="193">
        <v>24610453</v>
      </c>
      <c r="E228" s="392" t="s">
        <v>249</v>
      </c>
      <c r="F228" s="108" t="s">
        <v>344</v>
      </c>
      <c r="G228" s="108" t="s">
        <v>345</v>
      </c>
      <c r="H228" s="399" t="s">
        <v>18</v>
      </c>
      <c r="I228" s="400"/>
      <c r="J228" s="399" t="s">
        <v>19</v>
      </c>
      <c r="K228" s="111">
        <f t="shared" si="314"/>
        <v>0</v>
      </c>
      <c r="L228" s="156" t="s">
        <v>20</v>
      </c>
      <c r="M228" s="401">
        <v>0</v>
      </c>
      <c r="N228" s="402">
        <f t="shared" si="211"/>
        <v>337.5</v>
      </c>
      <c r="O228" s="442">
        <v>337.5</v>
      </c>
      <c r="P228" s="110">
        <f t="shared" si="162"/>
        <v>0</v>
      </c>
      <c r="Q228" s="153" t="s">
        <v>139</v>
      </c>
      <c r="R228" s="113">
        <f t="shared" si="163"/>
        <v>0</v>
      </c>
      <c r="S228" s="114">
        <f t="shared" si="164"/>
        <v>0</v>
      </c>
      <c r="T228" s="113">
        <f t="shared" si="165"/>
        <v>0</v>
      </c>
      <c r="U228" s="115">
        <f t="shared" si="166"/>
        <v>0</v>
      </c>
      <c r="V228" s="113">
        <f t="shared" si="167"/>
        <v>0</v>
      </c>
      <c r="W228" s="115">
        <f t="shared" si="168"/>
        <v>0</v>
      </c>
      <c r="X228" s="113">
        <f t="shared" si="169"/>
        <v>0</v>
      </c>
      <c r="Y228" s="115">
        <f t="shared" si="170"/>
        <v>0</v>
      </c>
      <c r="Z228" s="116">
        <f t="shared" si="171"/>
        <v>0</v>
      </c>
      <c r="AA228" s="117" t="b">
        <f t="shared" si="172"/>
        <v>1</v>
      </c>
      <c r="AB228" s="399" t="s">
        <v>22</v>
      </c>
      <c r="AC228" s="426"/>
      <c r="AD228" s="400"/>
      <c r="AE228" s="108" t="s">
        <v>23</v>
      </c>
      <c r="AF228" s="427"/>
      <c r="AG228" s="428"/>
      <c r="AH228" s="22">
        <v>0</v>
      </c>
      <c r="AI228" s="407">
        <f t="shared" si="173"/>
        <v>0</v>
      </c>
      <c r="AJ228" s="22">
        <v>0</v>
      </c>
      <c r="AK228" s="407">
        <f t="shared" si="174"/>
        <v>0</v>
      </c>
      <c r="AL228" s="22">
        <v>0</v>
      </c>
      <c r="AM228" s="407">
        <f t="shared" si="175"/>
        <v>0</v>
      </c>
      <c r="AN228" s="22">
        <v>0</v>
      </c>
      <c r="AO228" s="407">
        <f t="shared" si="176"/>
        <v>0</v>
      </c>
      <c r="AP228" s="22">
        <v>0</v>
      </c>
      <c r="AQ228" s="407">
        <f t="shared" si="177"/>
        <v>0</v>
      </c>
      <c r="AR228" s="22">
        <v>0</v>
      </c>
      <c r="AS228" s="407">
        <f t="shared" si="178"/>
        <v>0</v>
      </c>
      <c r="AT228" s="22">
        <v>0</v>
      </c>
      <c r="AU228" s="407">
        <f t="shared" si="179"/>
        <v>0</v>
      </c>
      <c r="AV228" s="22">
        <v>0</v>
      </c>
      <c r="AW228" s="407">
        <f t="shared" si="180"/>
        <v>0</v>
      </c>
      <c r="AX228" s="22">
        <v>0</v>
      </c>
      <c r="AY228" s="407">
        <f t="shared" si="181"/>
        <v>0</v>
      </c>
      <c r="AZ228" s="22">
        <v>0</v>
      </c>
      <c r="BA228" s="407">
        <f t="shared" si="182"/>
        <v>0</v>
      </c>
      <c r="BB228" s="22">
        <v>0</v>
      </c>
      <c r="BC228" s="407">
        <f t="shared" si="183"/>
        <v>0</v>
      </c>
      <c r="BD228" s="22">
        <v>0</v>
      </c>
      <c r="BE228" s="407">
        <f t="shared" si="184"/>
        <v>0</v>
      </c>
      <c r="BF228" s="408">
        <f t="shared" si="185"/>
        <v>0</v>
      </c>
      <c r="BG228" s="408">
        <f t="shared" si="186"/>
        <v>0</v>
      </c>
      <c r="BH228" s="409" t="b">
        <f t="shared" si="187"/>
        <v>1</v>
      </c>
      <c r="BI228" s="408">
        <f t="shared" si="188"/>
        <v>0</v>
      </c>
      <c r="BJ228" s="410">
        <f t="shared" si="190"/>
        <v>24610453</v>
      </c>
      <c r="BK228" s="411">
        <v>348</v>
      </c>
      <c r="BL228" s="411">
        <v>5</v>
      </c>
      <c r="BM228" s="412">
        <f t="shared" si="191"/>
        <v>0</v>
      </c>
      <c r="BN228" s="412">
        <f t="shared" si="192"/>
        <v>0</v>
      </c>
      <c r="BO228" s="412">
        <f t="shared" si="193"/>
        <v>0</v>
      </c>
      <c r="BP228" s="412">
        <f t="shared" si="194"/>
        <v>0</v>
      </c>
      <c r="BQ228" s="413">
        <f t="shared" si="195"/>
        <v>337.5</v>
      </c>
      <c r="BR228" s="414">
        <f t="shared" si="189"/>
        <v>0</v>
      </c>
      <c r="BS228" s="414">
        <v>0</v>
      </c>
      <c r="BT228" s="414">
        <v>1</v>
      </c>
      <c r="BU228" s="414" t="s">
        <v>139</v>
      </c>
      <c r="BV228" s="414" t="str">
        <f t="shared" si="196"/>
        <v>1</v>
      </c>
      <c r="BW228" s="414" t="str">
        <f t="shared" si="197"/>
        <v>0</v>
      </c>
      <c r="BX228" s="414" t="str">
        <f t="shared" si="198"/>
        <v>0</v>
      </c>
      <c r="BY228" s="414" t="s">
        <v>23</v>
      </c>
      <c r="BZ228" s="408">
        <f t="shared" si="199"/>
        <v>0</v>
      </c>
      <c r="CA228" s="408">
        <f t="shared" si="200"/>
        <v>0</v>
      </c>
      <c r="CB228" s="408">
        <f t="shared" si="201"/>
        <v>0</v>
      </c>
      <c r="CC228" s="408">
        <f t="shared" si="202"/>
        <v>0</v>
      </c>
      <c r="CD228" s="408">
        <f t="shared" si="203"/>
        <v>0</v>
      </c>
      <c r="CE228" s="408">
        <f t="shared" si="204"/>
        <v>0</v>
      </c>
      <c r="CF228" s="408">
        <f t="shared" si="205"/>
        <v>0</v>
      </c>
      <c r="CG228" s="408">
        <f t="shared" si="206"/>
        <v>0</v>
      </c>
      <c r="CH228" s="408">
        <f t="shared" si="207"/>
        <v>0</v>
      </c>
      <c r="CI228" s="408">
        <f t="shared" si="208"/>
        <v>0</v>
      </c>
      <c r="CJ228" s="253">
        <f t="shared" si="209"/>
        <v>0</v>
      </c>
      <c r="CK228" s="253">
        <f t="shared" si="210"/>
        <v>0</v>
      </c>
    </row>
    <row r="229" spans="1:89" x14ac:dyDescent="0.3">
      <c r="B229" s="396">
        <v>146</v>
      </c>
      <c r="C229" s="192">
        <v>246011</v>
      </c>
      <c r="D229" s="193">
        <v>24610450</v>
      </c>
      <c r="E229" s="392" t="s">
        <v>250</v>
      </c>
      <c r="F229" s="108" t="s">
        <v>344</v>
      </c>
      <c r="G229" s="108" t="s">
        <v>345</v>
      </c>
      <c r="H229" s="399" t="s">
        <v>18</v>
      </c>
      <c r="I229" s="400"/>
      <c r="J229" s="399" t="s">
        <v>19</v>
      </c>
      <c r="K229" s="111">
        <f t="shared" si="314"/>
        <v>0</v>
      </c>
      <c r="L229" s="156" t="s">
        <v>20</v>
      </c>
      <c r="M229" s="401">
        <v>0</v>
      </c>
      <c r="N229" s="402">
        <f t="shared" si="211"/>
        <v>94.49</v>
      </c>
      <c r="O229" s="442">
        <v>94.49</v>
      </c>
      <c r="P229" s="110">
        <f t="shared" si="162"/>
        <v>0</v>
      </c>
      <c r="Q229" s="153" t="s">
        <v>139</v>
      </c>
      <c r="R229" s="113">
        <f t="shared" si="163"/>
        <v>0</v>
      </c>
      <c r="S229" s="114">
        <f t="shared" si="164"/>
        <v>0</v>
      </c>
      <c r="T229" s="113">
        <f t="shared" si="165"/>
        <v>0</v>
      </c>
      <c r="U229" s="115">
        <f t="shared" si="166"/>
        <v>0</v>
      </c>
      <c r="V229" s="113">
        <f t="shared" si="167"/>
        <v>0</v>
      </c>
      <c r="W229" s="115">
        <f t="shared" si="168"/>
        <v>0</v>
      </c>
      <c r="X229" s="113">
        <f t="shared" si="169"/>
        <v>0</v>
      </c>
      <c r="Y229" s="115">
        <f t="shared" si="170"/>
        <v>0</v>
      </c>
      <c r="Z229" s="116">
        <f t="shared" si="171"/>
        <v>0</v>
      </c>
      <c r="AA229" s="117" t="b">
        <f t="shared" si="172"/>
        <v>1</v>
      </c>
      <c r="AB229" s="399" t="s">
        <v>22</v>
      </c>
      <c r="AC229" s="426"/>
      <c r="AD229" s="400"/>
      <c r="AE229" s="108" t="s">
        <v>23</v>
      </c>
      <c r="AF229" s="427"/>
      <c r="AG229" s="428"/>
      <c r="AH229" s="22">
        <v>0</v>
      </c>
      <c r="AI229" s="407">
        <f t="shared" si="173"/>
        <v>0</v>
      </c>
      <c r="AJ229" s="22">
        <v>0</v>
      </c>
      <c r="AK229" s="407">
        <f t="shared" si="174"/>
        <v>0</v>
      </c>
      <c r="AL229" s="22">
        <v>0</v>
      </c>
      <c r="AM229" s="407">
        <f t="shared" si="175"/>
        <v>0</v>
      </c>
      <c r="AN229" s="22">
        <v>0</v>
      </c>
      <c r="AO229" s="407">
        <f t="shared" si="176"/>
        <v>0</v>
      </c>
      <c r="AP229" s="22">
        <v>0</v>
      </c>
      <c r="AQ229" s="407">
        <f t="shared" si="177"/>
        <v>0</v>
      </c>
      <c r="AR229" s="22">
        <v>0</v>
      </c>
      <c r="AS229" s="407">
        <f t="shared" si="178"/>
        <v>0</v>
      </c>
      <c r="AT229" s="22">
        <v>0</v>
      </c>
      <c r="AU229" s="407">
        <f t="shared" si="179"/>
        <v>0</v>
      </c>
      <c r="AV229" s="22">
        <v>0</v>
      </c>
      <c r="AW229" s="407">
        <f t="shared" si="180"/>
        <v>0</v>
      </c>
      <c r="AX229" s="22">
        <v>0</v>
      </c>
      <c r="AY229" s="407">
        <f t="shared" si="181"/>
        <v>0</v>
      </c>
      <c r="AZ229" s="22">
        <v>0</v>
      </c>
      <c r="BA229" s="407">
        <f t="shared" si="182"/>
        <v>0</v>
      </c>
      <c r="BB229" s="22">
        <v>0</v>
      </c>
      <c r="BC229" s="407">
        <f t="shared" si="183"/>
        <v>0</v>
      </c>
      <c r="BD229" s="22">
        <v>0</v>
      </c>
      <c r="BE229" s="407">
        <f t="shared" si="184"/>
        <v>0</v>
      </c>
      <c r="BF229" s="408">
        <f t="shared" si="185"/>
        <v>0</v>
      </c>
      <c r="BG229" s="408">
        <f t="shared" si="186"/>
        <v>0</v>
      </c>
      <c r="BH229" s="409" t="b">
        <f t="shared" si="187"/>
        <v>1</v>
      </c>
      <c r="BI229" s="408">
        <f t="shared" si="188"/>
        <v>0</v>
      </c>
      <c r="BJ229" s="410">
        <f t="shared" si="190"/>
        <v>24610450</v>
      </c>
      <c r="BK229" s="411">
        <v>348</v>
      </c>
      <c r="BL229" s="411">
        <v>5</v>
      </c>
      <c r="BM229" s="412">
        <f t="shared" si="191"/>
        <v>0</v>
      </c>
      <c r="BN229" s="412">
        <f t="shared" si="192"/>
        <v>0</v>
      </c>
      <c r="BO229" s="412">
        <f t="shared" si="193"/>
        <v>0</v>
      </c>
      <c r="BP229" s="412">
        <f t="shared" si="194"/>
        <v>0</v>
      </c>
      <c r="BQ229" s="413">
        <f t="shared" si="195"/>
        <v>94.49</v>
      </c>
      <c r="BR229" s="414">
        <f t="shared" si="189"/>
        <v>0</v>
      </c>
      <c r="BS229" s="414">
        <v>0</v>
      </c>
      <c r="BT229" s="414">
        <v>1</v>
      </c>
      <c r="BU229" s="414" t="s">
        <v>139</v>
      </c>
      <c r="BV229" s="414" t="str">
        <f t="shared" si="196"/>
        <v>1</v>
      </c>
      <c r="BW229" s="414" t="str">
        <f t="shared" si="197"/>
        <v>0</v>
      </c>
      <c r="BX229" s="414" t="str">
        <f t="shared" si="198"/>
        <v>0</v>
      </c>
      <c r="BY229" s="414" t="s">
        <v>23</v>
      </c>
      <c r="BZ229" s="408">
        <f t="shared" si="199"/>
        <v>0</v>
      </c>
      <c r="CA229" s="408">
        <f t="shared" si="200"/>
        <v>0</v>
      </c>
      <c r="CB229" s="408">
        <f t="shared" si="201"/>
        <v>0</v>
      </c>
      <c r="CC229" s="408">
        <f t="shared" si="202"/>
        <v>0</v>
      </c>
      <c r="CD229" s="408">
        <f t="shared" si="203"/>
        <v>0</v>
      </c>
      <c r="CE229" s="408">
        <f t="shared" si="204"/>
        <v>0</v>
      </c>
      <c r="CF229" s="408">
        <f t="shared" si="205"/>
        <v>0</v>
      </c>
      <c r="CG229" s="408">
        <f t="shared" si="206"/>
        <v>0</v>
      </c>
      <c r="CH229" s="408">
        <f t="shared" si="207"/>
        <v>0</v>
      </c>
      <c r="CI229" s="408">
        <f t="shared" si="208"/>
        <v>0</v>
      </c>
      <c r="CJ229" s="253">
        <f t="shared" si="209"/>
        <v>0</v>
      </c>
      <c r="CK229" s="253">
        <f t="shared" si="210"/>
        <v>0</v>
      </c>
    </row>
    <row r="230" spans="1:89" x14ac:dyDescent="0.3">
      <c r="B230" s="396">
        <v>147</v>
      </c>
      <c r="C230" s="192">
        <v>246011</v>
      </c>
      <c r="D230" s="193">
        <v>24610459</v>
      </c>
      <c r="E230" s="392" t="s">
        <v>251</v>
      </c>
      <c r="F230" s="108" t="s">
        <v>344</v>
      </c>
      <c r="G230" s="108" t="s">
        <v>345</v>
      </c>
      <c r="H230" s="399" t="s">
        <v>18</v>
      </c>
      <c r="I230" s="400"/>
      <c r="J230" s="399" t="s">
        <v>19</v>
      </c>
      <c r="K230" s="111">
        <f t="shared" si="314"/>
        <v>0</v>
      </c>
      <c r="L230" s="156" t="s">
        <v>20</v>
      </c>
      <c r="M230" s="401">
        <v>0</v>
      </c>
      <c r="N230" s="402">
        <f t="shared" si="211"/>
        <v>96.13</v>
      </c>
      <c r="O230" s="442">
        <v>96.13</v>
      </c>
      <c r="P230" s="110">
        <f t="shared" si="162"/>
        <v>0</v>
      </c>
      <c r="Q230" s="153" t="s">
        <v>139</v>
      </c>
      <c r="R230" s="113">
        <f t="shared" si="163"/>
        <v>0</v>
      </c>
      <c r="S230" s="114">
        <f t="shared" si="164"/>
        <v>0</v>
      </c>
      <c r="T230" s="113">
        <f t="shared" si="165"/>
        <v>0</v>
      </c>
      <c r="U230" s="115">
        <f t="shared" si="166"/>
        <v>0</v>
      </c>
      <c r="V230" s="113">
        <f t="shared" si="167"/>
        <v>0</v>
      </c>
      <c r="W230" s="115">
        <f t="shared" si="168"/>
        <v>0</v>
      </c>
      <c r="X230" s="113">
        <f t="shared" si="169"/>
        <v>0</v>
      </c>
      <c r="Y230" s="115">
        <f t="shared" si="170"/>
        <v>0</v>
      </c>
      <c r="Z230" s="116">
        <f t="shared" si="171"/>
        <v>0</v>
      </c>
      <c r="AA230" s="117" t="b">
        <f t="shared" si="172"/>
        <v>1</v>
      </c>
      <c r="AB230" s="399" t="s">
        <v>22</v>
      </c>
      <c r="AC230" s="426"/>
      <c r="AD230" s="400"/>
      <c r="AE230" s="108" t="s">
        <v>23</v>
      </c>
      <c r="AF230" s="427"/>
      <c r="AG230" s="428"/>
      <c r="AH230" s="22">
        <v>0</v>
      </c>
      <c r="AI230" s="407">
        <f t="shared" si="173"/>
        <v>0</v>
      </c>
      <c r="AJ230" s="22">
        <v>0</v>
      </c>
      <c r="AK230" s="407">
        <f t="shared" si="174"/>
        <v>0</v>
      </c>
      <c r="AL230" s="22">
        <v>0</v>
      </c>
      <c r="AM230" s="407">
        <f t="shared" si="175"/>
        <v>0</v>
      </c>
      <c r="AN230" s="22">
        <v>0</v>
      </c>
      <c r="AO230" s="407">
        <f t="shared" si="176"/>
        <v>0</v>
      </c>
      <c r="AP230" s="22">
        <v>0</v>
      </c>
      <c r="AQ230" s="407">
        <f t="shared" si="177"/>
        <v>0</v>
      </c>
      <c r="AR230" s="22">
        <v>0</v>
      </c>
      <c r="AS230" s="407">
        <f t="shared" si="178"/>
        <v>0</v>
      </c>
      <c r="AT230" s="22">
        <v>0</v>
      </c>
      <c r="AU230" s="407">
        <f t="shared" si="179"/>
        <v>0</v>
      </c>
      <c r="AV230" s="22">
        <v>0</v>
      </c>
      <c r="AW230" s="407">
        <f t="shared" si="180"/>
        <v>0</v>
      </c>
      <c r="AX230" s="22">
        <v>0</v>
      </c>
      <c r="AY230" s="407">
        <f t="shared" si="181"/>
        <v>0</v>
      </c>
      <c r="AZ230" s="22">
        <v>0</v>
      </c>
      <c r="BA230" s="407">
        <f t="shared" si="182"/>
        <v>0</v>
      </c>
      <c r="BB230" s="22">
        <v>0</v>
      </c>
      <c r="BC230" s="407">
        <f t="shared" si="183"/>
        <v>0</v>
      </c>
      <c r="BD230" s="22">
        <v>0</v>
      </c>
      <c r="BE230" s="407">
        <f t="shared" si="184"/>
        <v>0</v>
      </c>
      <c r="BF230" s="408">
        <f t="shared" si="185"/>
        <v>0</v>
      </c>
      <c r="BG230" s="408">
        <f t="shared" si="186"/>
        <v>0</v>
      </c>
      <c r="BH230" s="409" t="b">
        <f t="shared" si="187"/>
        <v>1</v>
      </c>
      <c r="BI230" s="408">
        <f t="shared" si="188"/>
        <v>0</v>
      </c>
      <c r="BJ230" s="410">
        <f t="shared" si="190"/>
        <v>24610459</v>
      </c>
      <c r="BK230" s="411">
        <v>348</v>
      </c>
      <c r="BL230" s="411">
        <v>5</v>
      </c>
      <c r="BM230" s="412">
        <f t="shared" si="191"/>
        <v>0</v>
      </c>
      <c r="BN230" s="412">
        <f t="shared" si="192"/>
        <v>0</v>
      </c>
      <c r="BO230" s="412">
        <f t="shared" si="193"/>
        <v>0</v>
      </c>
      <c r="BP230" s="412">
        <f t="shared" si="194"/>
        <v>0</v>
      </c>
      <c r="BQ230" s="413">
        <f t="shared" si="195"/>
        <v>96.13</v>
      </c>
      <c r="BR230" s="414">
        <f t="shared" si="189"/>
        <v>0</v>
      </c>
      <c r="BS230" s="414">
        <v>0</v>
      </c>
      <c r="BT230" s="414">
        <v>1</v>
      </c>
      <c r="BU230" s="414" t="s">
        <v>139</v>
      </c>
      <c r="BV230" s="414" t="str">
        <f t="shared" si="196"/>
        <v>1</v>
      </c>
      <c r="BW230" s="414" t="str">
        <f t="shared" si="197"/>
        <v>0</v>
      </c>
      <c r="BX230" s="414" t="str">
        <f t="shared" si="198"/>
        <v>0</v>
      </c>
      <c r="BY230" s="414" t="s">
        <v>23</v>
      </c>
      <c r="BZ230" s="408">
        <f t="shared" si="199"/>
        <v>0</v>
      </c>
      <c r="CA230" s="408">
        <f t="shared" si="200"/>
        <v>0</v>
      </c>
      <c r="CB230" s="408">
        <f t="shared" si="201"/>
        <v>0</v>
      </c>
      <c r="CC230" s="408">
        <f t="shared" si="202"/>
        <v>0</v>
      </c>
      <c r="CD230" s="408">
        <f t="shared" si="203"/>
        <v>0</v>
      </c>
      <c r="CE230" s="408">
        <f t="shared" si="204"/>
        <v>0</v>
      </c>
      <c r="CF230" s="408">
        <f t="shared" si="205"/>
        <v>0</v>
      </c>
      <c r="CG230" s="408">
        <f t="shared" si="206"/>
        <v>0</v>
      </c>
      <c r="CH230" s="408">
        <f t="shared" si="207"/>
        <v>0</v>
      </c>
      <c r="CI230" s="408">
        <f t="shared" si="208"/>
        <v>0</v>
      </c>
      <c r="CJ230" s="253">
        <f t="shared" si="209"/>
        <v>0</v>
      </c>
      <c r="CK230" s="253">
        <f t="shared" si="210"/>
        <v>0</v>
      </c>
    </row>
    <row r="231" spans="1:89" x14ac:dyDescent="0.3">
      <c r="B231" s="396">
        <v>148</v>
      </c>
      <c r="C231" s="192">
        <v>246011</v>
      </c>
      <c r="D231" s="193">
        <v>24610451</v>
      </c>
      <c r="E231" s="392" t="s">
        <v>252</v>
      </c>
      <c r="F231" s="108" t="s">
        <v>344</v>
      </c>
      <c r="G231" s="108" t="s">
        <v>345</v>
      </c>
      <c r="H231" s="399" t="s">
        <v>18</v>
      </c>
      <c r="I231" s="400"/>
      <c r="J231" s="399" t="s">
        <v>19</v>
      </c>
      <c r="K231" s="111">
        <f t="shared" si="314"/>
        <v>0</v>
      </c>
      <c r="L231" s="156" t="s">
        <v>20</v>
      </c>
      <c r="M231" s="401">
        <v>0</v>
      </c>
      <c r="N231" s="402">
        <f t="shared" si="211"/>
        <v>96.13</v>
      </c>
      <c r="O231" s="442">
        <v>96.13</v>
      </c>
      <c r="P231" s="110">
        <f t="shared" si="162"/>
        <v>0</v>
      </c>
      <c r="Q231" s="153" t="s">
        <v>139</v>
      </c>
      <c r="R231" s="113">
        <f t="shared" si="163"/>
        <v>0</v>
      </c>
      <c r="S231" s="114">
        <f t="shared" si="164"/>
        <v>0</v>
      </c>
      <c r="T231" s="113">
        <f t="shared" si="165"/>
        <v>0</v>
      </c>
      <c r="U231" s="115">
        <f t="shared" si="166"/>
        <v>0</v>
      </c>
      <c r="V231" s="113">
        <f t="shared" si="167"/>
        <v>0</v>
      </c>
      <c r="W231" s="115">
        <f t="shared" si="168"/>
        <v>0</v>
      </c>
      <c r="X231" s="113">
        <f t="shared" si="169"/>
        <v>0</v>
      </c>
      <c r="Y231" s="115">
        <f t="shared" si="170"/>
        <v>0</v>
      </c>
      <c r="Z231" s="116">
        <f t="shared" si="171"/>
        <v>0</v>
      </c>
      <c r="AA231" s="117" t="b">
        <f t="shared" si="172"/>
        <v>1</v>
      </c>
      <c r="AB231" s="399" t="s">
        <v>22</v>
      </c>
      <c r="AC231" s="426"/>
      <c r="AD231" s="400"/>
      <c r="AE231" s="108" t="s">
        <v>23</v>
      </c>
      <c r="AF231" s="427"/>
      <c r="AG231" s="428"/>
      <c r="AH231" s="22">
        <v>0</v>
      </c>
      <c r="AI231" s="407">
        <f t="shared" si="173"/>
        <v>0</v>
      </c>
      <c r="AJ231" s="22">
        <v>0</v>
      </c>
      <c r="AK231" s="407">
        <f t="shared" si="174"/>
        <v>0</v>
      </c>
      <c r="AL231" s="22">
        <v>0</v>
      </c>
      <c r="AM231" s="407">
        <f t="shared" si="175"/>
        <v>0</v>
      </c>
      <c r="AN231" s="22">
        <v>0</v>
      </c>
      <c r="AO231" s="407">
        <f t="shared" si="176"/>
        <v>0</v>
      </c>
      <c r="AP231" s="22">
        <v>0</v>
      </c>
      <c r="AQ231" s="407">
        <f t="shared" si="177"/>
        <v>0</v>
      </c>
      <c r="AR231" s="22">
        <v>0</v>
      </c>
      <c r="AS231" s="407">
        <f t="shared" si="178"/>
        <v>0</v>
      </c>
      <c r="AT231" s="22">
        <v>0</v>
      </c>
      <c r="AU231" s="407">
        <f t="shared" si="179"/>
        <v>0</v>
      </c>
      <c r="AV231" s="22">
        <v>0</v>
      </c>
      <c r="AW231" s="407">
        <f t="shared" si="180"/>
        <v>0</v>
      </c>
      <c r="AX231" s="22">
        <v>0</v>
      </c>
      <c r="AY231" s="407">
        <f t="shared" si="181"/>
        <v>0</v>
      </c>
      <c r="AZ231" s="22">
        <v>0</v>
      </c>
      <c r="BA231" s="407">
        <f t="shared" si="182"/>
        <v>0</v>
      </c>
      <c r="BB231" s="22">
        <v>0</v>
      </c>
      <c r="BC231" s="407">
        <f t="shared" si="183"/>
        <v>0</v>
      </c>
      <c r="BD231" s="22">
        <v>0</v>
      </c>
      <c r="BE231" s="407">
        <f t="shared" si="184"/>
        <v>0</v>
      </c>
      <c r="BF231" s="408">
        <f t="shared" si="185"/>
        <v>0</v>
      </c>
      <c r="BG231" s="408">
        <f t="shared" si="186"/>
        <v>0</v>
      </c>
      <c r="BH231" s="409" t="b">
        <f t="shared" si="187"/>
        <v>1</v>
      </c>
      <c r="BI231" s="408">
        <f t="shared" si="188"/>
        <v>0</v>
      </c>
      <c r="BJ231" s="410">
        <f t="shared" si="190"/>
        <v>24610451</v>
      </c>
      <c r="BK231" s="411">
        <v>348</v>
      </c>
      <c r="BL231" s="411">
        <v>5</v>
      </c>
      <c r="BM231" s="412">
        <f t="shared" si="191"/>
        <v>0</v>
      </c>
      <c r="BN231" s="412">
        <f t="shared" si="192"/>
        <v>0</v>
      </c>
      <c r="BO231" s="412">
        <f t="shared" si="193"/>
        <v>0</v>
      </c>
      <c r="BP231" s="412">
        <f t="shared" si="194"/>
        <v>0</v>
      </c>
      <c r="BQ231" s="413">
        <f t="shared" si="195"/>
        <v>96.13</v>
      </c>
      <c r="BR231" s="414">
        <f t="shared" si="189"/>
        <v>0</v>
      </c>
      <c r="BS231" s="414">
        <v>0</v>
      </c>
      <c r="BT231" s="414">
        <v>1</v>
      </c>
      <c r="BU231" s="414" t="s">
        <v>139</v>
      </c>
      <c r="BV231" s="414" t="str">
        <f t="shared" si="196"/>
        <v>1</v>
      </c>
      <c r="BW231" s="414" t="str">
        <f t="shared" si="197"/>
        <v>0</v>
      </c>
      <c r="BX231" s="414" t="str">
        <f t="shared" si="198"/>
        <v>0</v>
      </c>
      <c r="BY231" s="414" t="s">
        <v>23</v>
      </c>
      <c r="BZ231" s="408">
        <f t="shared" si="199"/>
        <v>0</v>
      </c>
      <c r="CA231" s="408">
        <f t="shared" si="200"/>
        <v>0</v>
      </c>
      <c r="CB231" s="408">
        <f t="shared" si="201"/>
        <v>0</v>
      </c>
      <c r="CC231" s="408">
        <f t="shared" si="202"/>
        <v>0</v>
      </c>
      <c r="CD231" s="408">
        <f t="shared" si="203"/>
        <v>0</v>
      </c>
      <c r="CE231" s="408">
        <f t="shared" si="204"/>
        <v>0</v>
      </c>
      <c r="CF231" s="408">
        <f t="shared" si="205"/>
        <v>0</v>
      </c>
      <c r="CG231" s="408">
        <f t="shared" si="206"/>
        <v>0</v>
      </c>
      <c r="CH231" s="408">
        <f t="shared" si="207"/>
        <v>0</v>
      </c>
      <c r="CI231" s="408">
        <f t="shared" si="208"/>
        <v>0</v>
      </c>
      <c r="CJ231" s="253">
        <f t="shared" si="209"/>
        <v>0</v>
      </c>
      <c r="CK231" s="253">
        <f t="shared" si="210"/>
        <v>0</v>
      </c>
    </row>
    <row r="232" spans="1:89" x14ac:dyDescent="0.3">
      <c r="B232" s="396">
        <v>149</v>
      </c>
      <c r="C232" s="192">
        <v>246011</v>
      </c>
      <c r="D232" s="193">
        <v>24619018</v>
      </c>
      <c r="E232" s="392" t="s">
        <v>253</v>
      </c>
      <c r="F232" s="108" t="s">
        <v>344</v>
      </c>
      <c r="G232" s="108" t="s">
        <v>345</v>
      </c>
      <c r="H232" s="399" t="s">
        <v>18</v>
      </c>
      <c r="I232" s="400"/>
      <c r="J232" s="399" t="s">
        <v>19</v>
      </c>
      <c r="K232" s="111">
        <f t="shared" si="314"/>
        <v>0</v>
      </c>
      <c r="L232" s="156" t="s">
        <v>20</v>
      </c>
      <c r="M232" s="401">
        <v>0</v>
      </c>
      <c r="N232" s="402">
        <f t="shared" si="211"/>
        <v>88.99</v>
      </c>
      <c r="O232" s="442">
        <v>88.99</v>
      </c>
      <c r="P232" s="110">
        <f t="shared" si="162"/>
        <v>0</v>
      </c>
      <c r="Q232" s="153" t="s">
        <v>139</v>
      </c>
      <c r="R232" s="113">
        <f t="shared" si="163"/>
        <v>0</v>
      </c>
      <c r="S232" s="114">
        <f t="shared" si="164"/>
        <v>0</v>
      </c>
      <c r="T232" s="113">
        <f t="shared" si="165"/>
        <v>0</v>
      </c>
      <c r="U232" s="115">
        <f t="shared" si="166"/>
        <v>0</v>
      </c>
      <c r="V232" s="113">
        <f t="shared" si="167"/>
        <v>0</v>
      </c>
      <c r="W232" s="115">
        <f t="shared" si="168"/>
        <v>0</v>
      </c>
      <c r="X232" s="113">
        <f t="shared" si="169"/>
        <v>0</v>
      </c>
      <c r="Y232" s="115">
        <f t="shared" si="170"/>
        <v>0</v>
      </c>
      <c r="Z232" s="116">
        <f t="shared" si="171"/>
        <v>0</v>
      </c>
      <c r="AA232" s="117" t="b">
        <f t="shared" si="172"/>
        <v>1</v>
      </c>
      <c r="AB232" s="399" t="s">
        <v>22</v>
      </c>
      <c r="AC232" s="426"/>
      <c r="AD232" s="400"/>
      <c r="AE232" s="108" t="s">
        <v>23</v>
      </c>
      <c r="AF232" s="427"/>
      <c r="AG232" s="428"/>
      <c r="AH232" s="22">
        <v>0</v>
      </c>
      <c r="AI232" s="407">
        <f t="shared" si="173"/>
        <v>0</v>
      </c>
      <c r="AJ232" s="22">
        <v>0</v>
      </c>
      <c r="AK232" s="407">
        <f t="shared" si="174"/>
        <v>0</v>
      </c>
      <c r="AL232" s="22">
        <v>0</v>
      </c>
      <c r="AM232" s="407">
        <f t="shared" si="175"/>
        <v>0</v>
      </c>
      <c r="AN232" s="22">
        <v>0</v>
      </c>
      <c r="AO232" s="407">
        <f t="shared" si="176"/>
        <v>0</v>
      </c>
      <c r="AP232" s="22">
        <v>0</v>
      </c>
      <c r="AQ232" s="407">
        <f t="shared" si="177"/>
        <v>0</v>
      </c>
      <c r="AR232" s="22">
        <v>0</v>
      </c>
      <c r="AS232" s="407">
        <f t="shared" si="178"/>
        <v>0</v>
      </c>
      <c r="AT232" s="22">
        <v>0</v>
      </c>
      <c r="AU232" s="407">
        <f t="shared" si="179"/>
        <v>0</v>
      </c>
      <c r="AV232" s="22">
        <v>0</v>
      </c>
      <c r="AW232" s="407">
        <f t="shared" si="180"/>
        <v>0</v>
      </c>
      <c r="AX232" s="22">
        <v>0</v>
      </c>
      <c r="AY232" s="407">
        <f t="shared" si="181"/>
        <v>0</v>
      </c>
      <c r="AZ232" s="22">
        <v>0</v>
      </c>
      <c r="BA232" s="407">
        <f t="shared" si="182"/>
        <v>0</v>
      </c>
      <c r="BB232" s="22">
        <v>0</v>
      </c>
      <c r="BC232" s="407">
        <f t="shared" si="183"/>
        <v>0</v>
      </c>
      <c r="BD232" s="22">
        <v>0</v>
      </c>
      <c r="BE232" s="407">
        <f t="shared" si="184"/>
        <v>0</v>
      </c>
      <c r="BF232" s="408">
        <f t="shared" si="185"/>
        <v>0</v>
      </c>
      <c r="BG232" s="408">
        <f t="shared" si="186"/>
        <v>0</v>
      </c>
      <c r="BH232" s="409" t="b">
        <f t="shared" si="187"/>
        <v>1</v>
      </c>
      <c r="BI232" s="408">
        <f t="shared" si="188"/>
        <v>0</v>
      </c>
      <c r="BJ232" s="410">
        <f t="shared" si="190"/>
        <v>24619018</v>
      </c>
      <c r="BK232" s="411">
        <v>348</v>
      </c>
      <c r="BL232" s="411">
        <v>5</v>
      </c>
      <c r="BM232" s="412">
        <f t="shared" si="191"/>
        <v>0</v>
      </c>
      <c r="BN232" s="412">
        <f t="shared" si="192"/>
        <v>0</v>
      </c>
      <c r="BO232" s="412">
        <f t="shared" si="193"/>
        <v>0</v>
      </c>
      <c r="BP232" s="412">
        <f t="shared" si="194"/>
        <v>0</v>
      </c>
      <c r="BQ232" s="413">
        <f t="shared" si="195"/>
        <v>88.99</v>
      </c>
      <c r="BR232" s="414">
        <f t="shared" si="189"/>
        <v>0</v>
      </c>
      <c r="BS232" s="414">
        <v>0</v>
      </c>
      <c r="BT232" s="414">
        <v>1</v>
      </c>
      <c r="BU232" s="414" t="s">
        <v>139</v>
      </c>
      <c r="BV232" s="414" t="str">
        <f t="shared" si="196"/>
        <v>1</v>
      </c>
      <c r="BW232" s="414" t="str">
        <f t="shared" si="197"/>
        <v>0</v>
      </c>
      <c r="BX232" s="414" t="str">
        <f t="shared" si="198"/>
        <v>0</v>
      </c>
      <c r="BY232" s="414" t="s">
        <v>23</v>
      </c>
      <c r="BZ232" s="408">
        <f t="shared" si="199"/>
        <v>0</v>
      </c>
      <c r="CA232" s="408">
        <f t="shared" si="200"/>
        <v>0</v>
      </c>
      <c r="CB232" s="408">
        <f t="shared" si="201"/>
        <v>0</v>
      </c>
      <c r="CC232" s="408">
        <f t="shared" si="202"/>
        <v>0</v>
      </c>
      <c r="CD232" s="408">
        <f t="shared" si="203"/>
        <v>0</v>
      </c>
      <c r="CE232" s="408">
        <f t="shared" si="204"/>
        <v>0</v>
      </c>
      <c r="CF232" s="408">
        <f t="shared" si="205"/>
        <v>0</v>
      </c>
      <c r="CG232" s="408">
        <f t="shared" si="206"/>
        <v>0</v>
      </c>
      <c r="CH232" s="408">
        <f t="shared" si="207"/>
        <v>0</v>
      </c>
      <c r="CI232" s="408">
        <f t="shared" si="208"/>
        <v>0</v>
      </c>
      <c r="CJ232" s="253">
        <f t="shared" si="209"/>
        <v>0</v>
      </c>
      <c r="CK232" s="253">
        <f t="shared" si="210"/>
        <v>0</v>
      </c>
    </row>
    <row r="233" spans="1:89" x14ac:dyDescent="0.3">
      <c r="B233" s="396">
        <v>150</v>
      </c>
      <c r="C233" s="192">
        <v>246011</v>
      </c>
      <c r="D233" s="193">
        <v>24610613</v>
      </c>
      <c r="E233" s="392" t="s">
        <v>254</v>
      </c>
      <c r="F233" s="108" t="s">
        <v>344</v>
      </c>
      <c r="G233" s="108" t="s">
        <v>345</v>
      </c>
      <c r="H233" s="399" t="s">
        <v>18</v>
      </c>
      <c r="I233" s="400"/>
      <c r="J233" s="399" t="s">
        <v>19</v>
      </c>
      <c r="K233" s="111">
        <f t="shared" si="314"/>
        <v>0</v>
      </c>
      <c r="L233" s="156" t="s">
        <v>20</v>
      </c>
      <c r="M233" s="401">
        <v>0</v>
      </c>
      <c r="N233" s="402">
        <f t="shared" si="211"/>
        <v>175.25</v>
      </c>
      <c r="O233" s="442">
        <v>175.25</v>
      </c>
      <c r="P233" s="110">
        <f t="shared" si="162"/>
        <v>0</v>
      </c>
      <c r="Q233" s="153" t="s">
        <v>139</v>
      </c>
      <c r="R233" s="113">
        <f t="shared" si="163"/>
        <v>0</v>
      </c>
      <c r="S233" s="114">
        <f t="shared" si="164"/>
        <v>0</v>
      </c>
      <c r="T233" s="113">
        <f t="shared" si="165"/>
        <v>0</v>
      </c>
      <c r="U233" s="115">
        <f t="shared" si="166"/>
        <v>0</v>
      </c>
      <c r="V233" s="113">
        <f t="shared" si="167"/>
        <v>0</v>
      </c>
      <c r="W233" s="115">
        <f t="shared" si="168"/>
        <v>0</v>
      </c>
      <c r="X233" s="113">
        <f t="shared" si="169"/>
        <v>0</v>
      </c>
      <c r="Y233" s="115">
        <f t="shared" si="170"/>
        <v>0</v>
      </c>
      <c r="Z233" s="116">
        <f t="shared" si="171"/>
        <v>0</v>
      </c>
      <c r="AA233" s="117" t="b">
        <f t="shared" si="172"/>
        <v>1</v>
      </c>
      <c r="AB233" s="399" t="s">
        <v>22</v>
      </c>
      <c r="AC233" s="426"/>
      <c r="AD233" s="400"/>
      <c r="AE233" s="108" t="s">
        <v>23</v>
      </c>
      <c r="AF233" s="427"/>
      <c r="AG233" s="428"/>
      <c r="AH233" s="22">
        <v>0</v>
      </c>
      <c r="AI233" s="407">
        <f t="shared" si="173"/>
        <v>0</v>
      </c>
      <c r="AJ233" s="22">
        <v>0</v>
      </c>
      <c r="AK233" s="407">
        <f t="shared" si="174"/>
        <v>0</v>
      </c>
      <c r="AL233" s="22">
        <v>0</v>
      </c>
      <c r="AM233" s="407">
        <f t="shared" si="175"/>
        <v>0</v>
      </c>
      <c r="AN233" s="22">
        <v>0</v>
      </c>
      <c r="AO233" s="407">
        <f t="shared" si="176"/>
        <v>0</v>
      </c>
      <c r="AP233" s="22">
        <v>0</v>
      </c>
      <c r="AQ233" s="407">
        <f t="shared" si="177"/>
        <v>0</v>
      </c>
      <c r="AR233" s="22">
        <v>0</v>
      </c>
      <c r="AS233" s="407">
        <f t="shared" si="178"/>
        <v>0</v>
      </c>
      <c r="AT233" s="22">
        <v>0</v>
      </c>
      <c r="AU233" s="407">
        <f t="shared" si="179"/>
        <v>0</v>
      </c>
      <c r="AV233" s="22">
        <v>0</v>
      </c>
      <c r="AW233" s="407">
        <f t="shared" si="180"/>
        <v>0</v>
      </c>
      <c r="AX233" s="22">
        <v>0</v>
      </c>
      <c r="AY233" s="407">
        <f t="shared" si="181"/>
        <v>0</v>
      </c>
      <c r="AZ233" s="22">
        <v>0</v>
      </c>
      <c r="BA233" s="407">
        <f t="shared" si="182"/>
        <v>0</v>
      </c>
      <c r="BB233" s="22">
        <v>0</v>
      </c>
      <c r="BC233" s="407">
        <f t="shared" si="183"/>
        <v>0</v>
      </c>
      <c r="BD233" s="22">
        <v>0</v>
      </c>
      <c r="BE233" s="407">
        <f t="shared" si="184"/>
        <v>0</v>
      </c>
      <c r="BF233" s="408">
        <f t="shared" si="185"/>
        <v>0</v>
      </c>
      <c r="BG233" s="408">
        <f t="shared" si="186"/>
        <v>0</v>
      </c>
      <c r="BH233" s="409" t="b">
        <f t="shared" si="187"/>
        <v>1</v>
      </c>
      <c r="BI233" s="408">
        <f t="shared" si="188"/>
        <v>0</v>
      </c>
      <c r="BJ233" s="410">
        <f t="shared" si="190"/>
        <v>24610613</v>
      </c>
      <c r="BK233" s="411">
        <v>348</v>
      </c>
      <c r="BL233" s="411">
        <v>5</v>
      </c>
      <c r="BM233" s="412">
        <f t="shared" si="191"/>
        <v>0</v>
      </c>
      <c r="BN233" s="412">
        <f t="shared" si="192"/>
        <v>0</v>
      </c>
      <c r="BO233" s="412">
        <f t="shared" si="193"/>
        <v>0</v>
      </c>
      <c r="BP233" s="412">
        <f t="shared" si="194"/>
        <v>0</v>
      </c>
      <c r="BQ233" s="413">
        <f t="shared" si="195"/>
        <v>175.25</v>
      </c>
      <c r="BR233" s="414">
        <f t="shared" si="189"/>
        <v>0</v>
      </c>
      <c r="BS233" s="414">
        <v>0</v>
      </c>
      <c r="BT233" s="414">
        <v>1</v>
      </c>
      <c r="BU233" s="414" t="s">
        <v>139</v>
      </c>
      <c r="BV233" s="414" t="str">
        <f t="shared" si="196"/>
        <v>1</v>
      </c>
      <c r="BW233" s="414" t="str">
        <f t="shared" si="197"/>
        <v>0</v>
      </c>
      <c r="BX233" s="414" t="str">
        <f t="shared" si="198"/>
        <v>0</v>
      </c>
      <c r="BY233" s="414" t="s">
        <v>23</v>
      </c>
      <c r="BZ233" s="408">
        <f t="shared" si="199"/>
        <v>0</v>
      </c>
      <c r="CA233" s="408">
        <f t="shared" si="200"/>
        <v>0</v>
      </c>
      <c r="CB233" s="408">
        <f t="shared" si="201"/>
        <v>0</v>
      </c>
      <c r="CC233" s="408">
        <f t="shared" si="202"/>
        <v>0</v>
      </c>
      <c r="CD233" s="408">
        <f t="shared" si="203"/>
        <v>0</v>
      </c>
      <c r="CE233" s="408">
        <f t="shared" si="204"/>
        <v>0</v>
      </c>
      <c r="CF233" s="408">
        <f t="shared" si="205"/>
        <v>0</v>
      </c>
      <c r="CG233" s="408">
        <f t="shared" si="206"/>
        <v>0</v>
      </c>
      <c r="CH233" s="408">
        <f t="shared" si="207"/>
        <v>0</v>
      </c>
      <c r="CI233" s="408">
        <f t="shared" si="208"/>
        <v>0</v>
      </c>
      <c r="CJ233" s="253">
        <f t="shared" si="209"/>
        <v>0</v>
      </c>
      <c r="CK233" s="253">
        <f t="shared" si="210"/>
        <v>0</v>
      </c>
    </row>
    <row r="234" spans="1:89" x14ac:dyDescent="0.3">
      <c r="B234" s="396">
        <v>151</v>
      </c>
      <c r="C234" s="192">
        <v>246011</v>
      </c>
      <c r="D234" s="193">
        <v>24610766</v>
      </c>
      <c r="E234" s="392" t="s">
        <v>255</v>
      </c>
      <c r="F234" s="108" t="s">
        <v>344</v>
      </c>
      <c r="G234" s="108" t="s">
        <v>345</v>
      </c>
      <c r="H234" s="399" t="s">
        <v>18</v>
      </c>
      <c r="I234" s="400"/>
      <c r="J234" s="399" t="s">
        <v>19</v>
      </c>
      <c r="K234" s="111">
        <f t="shared" si="314"/>
        <v>0</v>
      </c>
      <c r="L234" s="156" t="s">
        <v>20</v>
      </c>
      <c r="M234" s="401">
        <v>0</v>
      </c>
      <c r="N234" s="402">
        <f t="shared" si="211"/>
        <v>75.48</v>
      </c>
      <c r="O234" s="442">
        <v>75.48</v>
      </c>
      <c r="P234" s="110">
        <f t="shared" si="162"/>
        <v>0</v>
      </c>
      <c r="Q234" s="153" t="s">
        <v>139</v>
      </c>
      <c r="R234" s="113">
        <f t="shared" si="163"/>
        <v>0</v>
      </c>
      <c r="S234" s="114">
        <f t="shared" si="164"/>
        <v>0</v>
      </c>
      <c r="T234" s="113">
        <f t="shared" si="165"/>
        <v>0</v>
      </c>
      <c r="U234" s="115">
        <f t="shared" si="166"/>
        <v>0</v>
      </c>
      <c r="V234" s="113">
        <f t="shared" si="167"/>
        <v>0</v>
      </c>
      <c r="W234" s="115">
        <f t="shared" si="168"/>
        <v>0</v>
      </c>
      <c r="X234" s="113">
        <f t="shared" si="169"/>
        <v>0</v>
      </c>
      <c r="Y234" s="115">
        <f t="shared" si="170"/>
        <v>0</v>
      </c>
      <c r="Z234" s="116">
        <f t="shared" si="171"/>
        <v>0</v>
      </c>
      <c r="AA234" s="117" t="b">
        <f t="shared" si="172"/>
        <v>1</v>
      </c>
      <c r="AB234" s="399" t="s">
        <v>22</v>
      </c>
      <c r="AC234" s="426"/>
      <c r="AD234" s="400"/>
      <c r="AE234" s="108" t="s">
        <v>23</v>
      </c>
      <c r="AF234" s="427"/>
      <c r="AG234" s="428"/>
      <c r="AH234" s="22">
        <v>0</v>
      </c>
      <c r="AI234" s="407">
        <f t="shared" si="173"/>
        <v>0</v>
      </c>
      <c r="AJ234" s="22">
        <v>0</v>
      </c>
      <c r="AK234" s="407">
        <f t="shared" si="174"/>
        <v>0</v>
      </c>
      <c r="AL234" s="22">
        <v>0</v>
      </c>
      <c r="AM234" s="407">
        <f t="shared" si="175"/>
        <v>0</v>
      </c>
      <c r="AN234" s="22">
        <v>0</v>
      </c>
      <c r="AO234" s="407">
        <f t="shared" si="176"/>
        <v>0</v>
      </c>
      <c r="AP234" s="22">
        <v>0</v>
      </c>
      <c r="AQ234" s="407">
        <f t="shared" si="177"/>
        <v>0</v>
      </c>
      <c r="AR234" s="22">
        <v>0</v>
      </c>
      <c r="AS234" s="407">
        <f t="shared" si="178"/>
        <v>0</v>
      </c>
      <c r="AT234" s="22">
        <v>0</v>
      </c>
      <c r="AU234" s="407">
        <f t="shared" si="179"/>
        <v>0</v>
      </c>
      <c r="AV234" s="22">
        <v>0</v>
      </c>
      <c r="AW234" s="407">
        <f t="shared" si="180"/>
        <v>0</v>
      </c>
      <c r="AX234" s="22">
        <v>0</v>
      </c>
      <c r="AY234" s="407">
        <f t="shared" si="181"/>
        <v>0</v>
      </c>
      <c r="AZ234" s="22">
        <v>0</v>
      </c>
      <c r="BA234" s="407">
        <f t="shared" si="182"/>
        <v>0</v>
      </c>
      <c r="BB234" s="22">
        <v>0</v>
      </c>
      <c r="BC234" s="407">
        <f t="shared" si="183"/>
        <v>0</v>
      </c>
      <c r="BD234" s="22">
        <v>0</v>
      </c>
      <c r="BE234" s="407">
        <f t="shared" si="184"/>
        <v>0</v>
      </c>
      <c r="BF234" s="408">
        <f t="shared" si="185"/>
        <v>0</v>
      </c>
      <c r="BG234" s="408">
        <f t="shared" si="186"/>
        <v>0</v>
      </c>
      <c r="BH234" s="409" t="b">
        <f t="shared" si="187"/>
        <v>1</v>
      </c>
      <c r="BI234" s="408">
        <f t="shared" si="188"/>
        <v>0</v>
      </c>
      <c r="BJ234" s="410">
        <f t="shared" si="190"/>
        <v>24610766</v>
      </c>
      <c r="BK234" s="411">
        <v>348</v>
      </c>
      <c r="BL234" s="411">
        <v>5</v>
      </c>
      <c r="BM234" s="412">
        <f t="shared" si="191"/>
        <v>0</v>
      </c>
      <c r="BN234" s="412">
        <f t="shared" si="192"/>
        <v>0</v>
      </c>
      <c r="BO234" s="412">
        <f t="shared" si="193"/>
        <v>0</v>
      </c>
      <c r="BP234" s="412">
        <f t="shared" si="194"/>
        <v>0</v>
      </c>
      <c r="BQ234" s="413">
        <f t="shared" si="195"/>
        <v>75.48</v>
      </c>
      <c r="BR234" s="414">
        <f t="shared" si="189"/>
        <v>0</v>
      </c>
      <c r="BS234" s="414">
        <v>0</v>
      </c>
      <c r="BT234" s="414">
        <v>1</v>
      </c>
      <c r="BU234" s="414" t="s">
        <v>139</v>
      </c>
      <c r="BV234" s="414" t="str">
        <f t="shared" si="196"/>
        <v>1</v>
      </c>
      <c r="BW234" s="414" t="str">
        <f t="shared" si="197"/>
        <v>0</v>
      </c>
      <c r="BX234" s="414" t="str">
        <f t="shared" si="198"/>
        <v>0</v>
      </c>
      <c r="BY234" s="414" t="s">
        <v>23</v>
      </c>
      <c r="BZ234" s="408">
        <f t="shared" si="199"/>
        <v>0</v>
      </c>
      <c r="CA234" s="408">
        <f t="shared" si="200"/>
        <v>0</v>
      </c>
      <c r="CB234" s="408">
        <f t="shared" si="201"/>
        <v>0</v>
      </c>
      <c r="CC234" s="408">
        <f t="shared" si="202"/>
        <v>0</v>
      </c>
      <c r="CD234" s="408">
        <f t="shared" si="203"/>
        <v>0</v>
      </c>
      <c r="CE234" s="408">
        <f t="shared" si="204"/>
        <v>0</v>
      </c>
      <c r="CF234" s="408">
        <f t="shared" si="205"/>
        <v>0</v>
      </c>
      <c r="CG234" s="408">
        <f t="shared" si="206"/>
        <v>0</v>
      </c>
      <c r="CH234" s="408">
        <f t="shared" si="207"/>
        <v>0</v>
      </c>
      <c r="CI234" s="408">
        <f t="shared" si="208"/>
        <v>0</v>
      </c>
      <c r="CJ234" s="253">
        <f t="shared" si="209"/>
        <v>0</v>
      </c>
      <c r="CK234" s="253">
        <f t="shared" si="210"/>
        <v>0</v>
      </c>
    </row>
    <row r="235" spans="1:89" x14ac:dyDescent="0.3">
      <c r="B235" s="396">
        <v>152</v>
      </c>
      <c r="C235" s="192">
        <v>246011</v>
      </c>
      <c r="D235" s="193">
        <v>24619009</v>
      </c>
      <c r="E235" s="392" t="s">
        <v>256</v>
      </c>
      <c r="F235" s="108" t="s">
        <v>344</v>
      </c>
      <c r="G235" s="108" t="s">
        <v>345</v>
      </c>
      <c r="H235" s="399" t="s">
        <v>18</v>
      </c>
      <c r="I235" s="110"/>
      <c r="J235" s="399" t="s">
        <v>19</v>
      </c>
      <c r="K235" s="111">
        <f t="shared" si="314"/>
        <v>0</v>
      </c>
      <c r="L235" s="156" t="s">
        <v>20</v>
      </c>
      <c r="M235" s="401">
        <v>0</v>
      </c>
      <c r="N235" s="402">
        <f t="shared" si="211"/>
        <v>199.99</v>
      </c>
      <c r="O235" s="440">
        <v>199.99</v>
      </c>
      <c r="P235" s="110">
        <f t="shared" si="162"/>
        <v>0</v>
      </c>
      <c r="Q235" s="153" t="s">
        <v>139</v>
      </c>
      <c r="R235" s="113">
        <f t="shared" si="163"/>
        <v>0</v>
      </c>
      <c r="S235" s="114">
        <f t="shared" si="164"/>
        <v>0</v>
      </c>
      <c r="T235" s="113">
        <f t="shared" si="165"/>
        <v>0</v>
      </c>
      <c r="U235" s="115">
        <f t="shared" si="166"/>
        <v>0</v>
      </c>
      <c r="V235" s="113">
        <f t="shared" si="167"/>
        <v>0</v>
      </c>
      <c r="W235" s="115">
        <f t="shared" si="168"/>
        <v>0</v>
      </c>
      <c r="X235" s="113">
        <f t="shared" si="169"/>
        <v>0</v>
      </c>
      <c r="Y235" s="115">
        <f t="shared" si="170"/>
        <v>0</v>
      </c>
      <c r="Z235" s="116">
        <f t="shared" si="171"/>
        <v>0</v>
      </c>
      <c r="AA235" s="117" t="b">
        <f t="shared" si="172"/>
        <v>1</v>
      </c>
      <c r="AB235" s="399" t="s">
        <v>22</v>
      </c>
      <c r="AC235" s="424"/>
      <c r="AD235" s="399"/>
      <c r="AE235" s="108" t="s">
        <v>23</v>
      </c>
      <c r="AF235" s="405"/>
      <c r="AG235" s="406"/>
      <c r="AH235" s="22">
        <v>0</v>
      </c>
      <c r="AI235" s="407">
        <f t="shared" si="173"/>
        <v>0</v>
      </c>
      <c r="AJ235" s="21">
        <v>0</v>
      </c>
      <c r="AK235" s="407">
        <f t="shared" si="174"/>
        <v>0</v>
      </c>
      <c r="AL235" s="21">
        <v>0</v>
      </c>
      <c r="AM235" s="407">
        <f t="shared" si="175"/>
        <v>0</v>
      </c>
      <c r="AN235" s="21">
        <v>0</v>
      </c>
      <c r="AO235" s="407">
        <f t="shared" si="176"/>
        <v>0</v>
      </c>
      <c r="AP235" s="21">
        <v>0</v>
      </c>
      <c r="AQ235" s="407">
        <f t="shared" si="177"/>
        <v>0</v>
      </c>
      <c r="AR235" s="21">
        <v>0</v>
      </c>
      <c r="AS235" s="407">
        <f t="shared" si="178"/>
        <v>0</v>
      </c>
      <c r="AT235" s="21">
        <v>0</v>
      </c>
      <c r="AU235" s="407">
        <f t="shared" si="179"/>
        <v>0</v>
      </c>
      <c r="AV235" s="21">
        <v>0</v>
      </c>
      <c r="AW235" s="407">
        <f t="shared" si="180"/>
        <v>0</v>
      </c>
      <c r="AX235" s="21">
        <v>0</v>
      </c>
      <c r="AY235" s="407">
        <f t="shared" si="181"/>
        <v>0</v>
      </c>
      <c r="AZ235" s="21">
        <v>0</v>
      </c>
      <c r="BA235" s="407">
        <f t="shared" si="182"/>
        <v>0</v>
      </c>
      <c r="BB235" s="21">
        <v>0</v>
      </c>
      <c r="BC235" s="407">
        <f t="shared" si="183"/>
        <v>0</v>
      </c>
      <c r="BD235" s="21">
        <v>0</v>
      </c>
      <c r="BE235" s="407">
        <f t="shared" si="184"/>
        <v>0</v>
      </c>
      <c r="BF235" s="408">
        <f t="shared" si="185"/>
        <v>0</v>
      </c>
      <c r="BG235" s="408">
        <f t="shared" si="186"/>
        <v>0</v>
      </c>
      <c r="BH235" s="409" t="b">
        <f t="shared" si="187"/>
        <v>1</v>
      </c>
      <c r="BI235" s="408">
        <f t="shared" si="188"/>
        <v>0</v>
      </c>
      <c r="BJ235" s="410">
        <f t="shared" si="190"/>
        <v>24619009</v>
      </c>
      <c r="BK235" s="411">
        <v>348</v>
      </c>
      <c r="BL235" s="411">
        <v>5</v>
      </c>
      <c r="BM235" s="412">
        <f t="shared" si="191"/>
        <v>0</v>
      </c>
      <c r="BN235" s="412">
        <f t="shared" si="192"/>
        <v>0</v>
      </c>
      <c r="BO235" s="412">
        <f t="shared" si="193"/>
        <v>0</v>
      </c>
      <c r="BP235" s="412">
        <f t="shared" si="194"/>
        <v>0</v>
      </c>
      <c r="BQ235" s="413">
        <f t="shared" si="195"/>
        <v>199.99</v>
      </c>
      <c r="BR235" s="414">
        <f t="shared" si="189"/>
        <v>0</v>
      </c>
      <c r="BS235" s="414">
        <v>0</v>
      </c>
      <c r="BT235" s="414">
        <v>1</v>
      </c>
      <c r="BU235" s="414" t="s">
        <v>139</v>
      </c>
      <c r="BV235" s="414" t="str">
        <f t="shared" si="196"/>
        <v>1</v>
      </c>
      <c r="BW235" s="414" t="str">
        <f t="shared" si="197"/>
        <v>0</v>
      </c>
      <c r="BX235" s="414" t="str">
        <f t="shared" si="198"/>
        <v>0</v>
      </c>
      <c r="BY235" s="414" t="s">
        <v>23</v>
      </c>
      <c r="BZ235" s="408">
        <f t="shared" si="199"/>
        <v>0</v>
      </c>
      <c r="CA235" s="408">
        <f t="shared" si="200"/>
        <v>0</v>
      </c>
      <c r="CB235" s="408">
        <f t="shared" si="201"/>
        <v>0</v>
      </c>
      <c r="CC235" s="408">
        <f t="shared" si="202"/>
        <v>0</v>
      </c>
      <c r="CD235" s="408">
        <f t="shared" si="203"/>
        <v>0</v>
      </c>
      <c r="CE235" s="408">
        <f t="shared" si="204"/>
        <v>0</v>
      </c>
      <c r="CF235" s="408">
        <f t="shared" si="205"/>
        <v>0</v>
      </c>
      <c r="CG235" s="408">
        <f t="shared" si="206"/>
        <v>0</v>
      </c>
      <c r="CH235" s="408">
        <f t="shared" si="207"/>
        <v>0</v>
      </c>
      <c r="CI235" s="408">
        <f t="shared" si="208"/>
        <v>0</v>
      </c>
      <c r="CJ235" s="253">
        <f t="shared" si="209"/>
        <v>0</v>
      </c>
      <c r="CK235" s="253">
        <f t="shared" si="210"/>
        <v>0</v>
      </c>
    </row>
    <row r="236" spans="1:89" x14ac:dyDescent="0.3">
      <c r="B236" s="396">
        <v>153</v>
      </c>
      <c r="C236" s="192">
        <v>248011</v>
      </c>
      <c r="D236" s="193">
        <v>24711019</v>
      </c>
      <c r="E236" s="392" t="s">
        <v>257</v>
      </c>
      <c r="F236" s="108" t="s">
        <v>344</v>
      </c>
      <c r="G236" s="108" t="s">
        <v>345</v>
      </c>
      <c r="H236" s="399" t="s">
        <v>18</v>
      </c>
      <c r="I236" s="400"/>
      <c r="J236" s="399" t="s">
        <v>19</v>
      </c>
      <c r="K236" s="111">
        <f t="shared" si="314"/>
        <v>0</v>
      </c>
      <c r="L236" s="156" t="s">
        <v>20</v>
      </c>
      <c r="M236" s="401">
        <v>0</v>
      </c>
      <c r="N236" s="402">
        <f t="shared" si="211"/>
        <v>701.4</v>
      </c>
      <c r="O236" s="442">
        <v>701.4</v>
      </c>
      <c r="P236" s="110">
        <f t="shared" si="162"/>
        <v>0</v>
      </c>
      <c r="Q236" s="153" t="s">
        <v>139</v>
      </c>
      <c r="R236" s="113">
        <f t="shared" si="163"/>
        <v>0</v>
      </c>
      <c r="S236" s="114">
        <f t="shared" si="164"/>
        <v>0</v>
      </c>
      <c r="T236" s="113">
        <f t="shared" si="165"/>
        <v>0</v>
      </c>
      <c r="U236" s="115">
        <f t="shared" si="166"/>
        <v>0</v>
      </c>
      <c r="V236" s="113">
        <f t="shared" si="167"/>
        <v>0</v>
      </c>
      <c r="W236" s="115">
        <f t="shared" si="168"/>
        <v>0</v>
      </c>
      <c r="X236" s="113">
        <f t="shared" si="169"/>
        <v>0</v>
      </c>
      <c r="Y236" s="115">
        <f t="shared" si="170"/>
        <v>0</v>
      </c>
      <c r="Z236" s="116">
        <f t="shared" si="171"/>
        <v>0</v>
      </c>
      <c r="AA236" s="117" t="b">
        <f t="shared" si="172"/>
        <v>1</v>
      </c>
      <c r="AB236" s="399" t="s">
        <v>22</v>
      </c>
      <c r="AC236" s="426"/>
      <c r="AD236" s="400"/>
      <c r="AE236" s="108" t="s">
        <v>23</v>
      </c>
      <c r="AF236" s="427"/>
      <c r="AG236" s="428"/>
      <c r="AH236" s="22">
        <v>0</v>
      </c>
      <c r="AI236" s="407">
        <f t="shared" si="173"/>
        <v>0</v>
      </c>
      <c r="AJ236" s="22">
        <v>0</v>
      </c>
      <c r="AK236" s="407">
        <f t="shared" si="174"/>
        <v>0</v>
      </c>
      <c r="AL236" s="22">
        <v>0</v>
      </c>
      <c r="AM236" s="407">
        <f t="shared" si="175"/>
        <v>0</v>
      </c>
      <c r="AN236" s="22">
        <v>0</v>
      </c>
      <c r="AO236" s="407">
        <f t="shared" si="176"/>
        <v>0</v>
      </c>
      <c r="AP236" s="22">
        <v>0</v>
      </c>
      <c r="AQ236" s="407">
        <f t="shared" si="177"/>
        <v>0</v>
      </c>
      <c r="AR236" s="22">
        <v>0</v>
      </c>
      <c r="AS236" s="407">
        <f t="shared" si="178"/>
        <v>0</v>
      </c>
      <c r="AT236" s="22">
        <v>0</v>
      </c>
      <c r="AU236" s="407">
        <f t="shared" si="179"/>
        <v>0</v>
      </c>
      <c r="AV236" s="22">
        <v>0</v>
      </c>
      <c r="AW236" s="407">
        <f t="shared" si="180"/>
        <v>0</v>
      </c>
      <c r="AX236" s="22">
        <v>0</v>
      </c>
      <c r="AY236" s="407">
        <f t="shared" si="181"/>
        <v>0</v>
      </c>
      <c r="AZ236" s="22">
        <v>0</v>
      </c>
      <c r="BA236" s="407">
        <f t="shared" si="182"/>
        <v>0</v>
      </c>
      <c r="BB236" s="22">
        <v>0</v>
      </c>
      <c r="BC236" s="407">
        <f t="shared" si="183"/>
        <v>0</v>
      </c>
      <c r="BD236" s="22">
        <v>0</v>
      </c>
      <c r="BE236" s="407">
        <f t="shared" si="184"/>
        <v>0</v>
      </c>
      <c r="BF236" s="408">
        <f t="shared" si="185"/>
        <v>0</v>
      </c>
      <c r="BG236" s="408">
        <f t="shared" si="186"/>
        <v>0</v>
      </c>
      <c r="BH236" s="409" t="b">
        <f t="shared" si="187"/>
        <v>1</v>
      </c>
      <c r="BI236" s="408">
        <f t="shared" si="188"/>
        <v>0</v>
      </c>
      <c r="BJ236" s="410">
        <f t="shared" si="190"/>
        <v>24711019</v>
      </c>
      <c r="BK236" s="411">
        <v>348</v>
      </c>
      <c r="BL236" s="411">
        <v>5</v>
      </c>
      <c r="BM236" s="412">
        <f t="shared" si="191"/>
        <v>0</v>
      </c>
      <c r="BN236" s="412">
        <f t="shared" si="192"/>
        <v>0</v>
      </c>
      <c r="BO236" s="412">
        <f t="shared" si="193"/>
        <v>0</v>
      </c>
      <c r="BP236" s="412">
        <f t="shared" si="194"/>
        <v>0</v>
      </c>
      <c r="BQ236" s="413">
        <f t="shared" si="195"/>
        <v>701.4</v>
      </c>
      <c r="BR236" s="414">
        <f t="shared" si="189"/>
        <v>0</v>
      </c>
      <c r="BS236" s="414">
        <v>0</v>
      </c>
      <c r="BT236" s="414">
        <v>1</v>
      </c>
      <c r="BU236" s="414" t="s">
        <v>139</v>
      </c>
      <c r="BV236" s="414" t="str">
        <f t="shared" si="196"/>
        <v>1</v>
      </c>
      <c r="BW236" s="414" t="str">
        <f t="shared" si="197"/>
        <v>0</v>
      </c>
      <c r="BX236" s="414" t="str">
        <f t="shared" si="198"/>
        <v>0</v>
      </c>
      <c r="BY236" s="414" t="s">
        <v>23</v>
      </c>
      <c r="BZ236" s="408">
        <f t="shared" si="199"/>
        <v>0</v>
      </c>
      <c r="CA236" s="408">
        <f t="shared" si="200"/>
        <v>0</v>
      </c>
      <c r="CB236" s="408">
        <f t="shared" si="201"/>
        <v>0</v>
      </c>
      <c r="CC236" s="408">
        <f t="shared" si="202"/>
        <v>0</v>
      </c>
      <c r="CD236" s="408">
        <f t="shared" si="203"/>
        <v>0</v>
      </c>
      <c r="CE236" s="408">
        <f t="shared" si="204"/>
        <v>0</v>
      </c>
      <c r="CF236" s="408">
        <f t="shared" si="205"/>
        <v>0</v>
      </c>
      <c r="CG236" s="408">
        <f t="shared" si="206"/>
        <v>0</v>
      </c>
      <c r="CH236" s="408">
        <f t="shared" si="207"/>
        <v>0</v>
      </c>
      <c r="CI236" s="408">
        <f t="shared" si="208"/>
        <v>0</v>
      </c>
      <c r="CJ236" s="253">
        <f t="shared" si="209"/>
        <v>0</v>
      </c>
      <c r="CK236" s="253">
        <f t="shared" si="210"/>
        <v>0</v>
      </c>
    </row>
    <row r="237" spans="1:89" x14ac:dyDescent="0.3">
      <c r="B237" s="396">
        <v>154</v>
      </c>
      <c r="C237" s="192">
        <v>248011</v>
      </c>
      <c r="D237" s="193">
        <v>24811030</v>
      </c>
      <c r="E237" s="392" t="s">
        <v>358</v>
      </c>
      <c r="F237" s="108" t="s">
        <v>344</v>
      </c>
      <c r="G237" s="108" t="s">
        <v>345</v>
      </c>
      <c r="H237" s="399" t="s">
        <v>18</v>
      </c>
      <c r="I237" s="400"/>
      <c r="J237" s="399" t="s">
        <v>19</v>
      </c>
      <c r="K237" s="111">
        <f t="shared" si="314"/>
        <v>0</v>
      </c>
      <c r="L237" s="156" t="s">
        <v>20</v>
      </c>
      <c r="M237" s="401">
        <v>0</v>
      </c>
      <c r="N237" s="402">
        <f t="shared" si="211"/>
        <v>93.68</v>
      </c>
      <c r="O237" s="442">
        <v>93.68</v>
      </c>
      <c r="P237" s="110">
        <f t="shared" si="162"/>
        <v>0</v>
      </c>
      <c r="Q237" s="153" t="s">
        <v>139</v>
      </c>
      <c r="R237" s="113">
        <f t="shared" si="163"/>
        <v>0</v>
      </c>
      <c r="S237" s="114">
        <f t="shared" si="164"/>
        <v>0</v>
      </c>
      <c r="T237" s="113">
        <f t="shared" si="165"/>
        <v>0</v>
      </c>
      <c r="U237" s="115">
        <f t="shared" si="166"/>
        <v>0</v>
      </c>
      <c r="V237" s="113">
        <f t="shared" si="167"/>
        <v>0</v>
      </c>
      <c r="W237" s="115">
        <f t="shared" si="168"/>
        <v>0</v>
      </c>
      <c r="X237" s="113">
        <f t="shared" si="169"/>
        <v>0</v>
      </c>
      <c r="Y237" s="115">
        <f t="shared" si="170"/>
        <v>0</v>
      </c>
      <c r="Z237" s="116">
        <f t="shared" si="171"/>
        <v>0</v>
      </c>
      <c r="AA237" s="117" t="b">
        <f t="shared" si="172"/>
        <v>1</v>
      </c>
      <c r="AB237" s="399" t="s">
        <v>22</v>
      </c>
      <c r="AC237" s="426"/>
      <c r="AD237" s="400"/>
      <c r="AE237" s="108" t="s">
        <v>23</v>
      </c>
      <c r="AF237" s="427"/>
      <c r="AG237" s="428"/>
      <c r="AH237" s="22">
        <v>0</v>
      </c>
      <c r="AI237" s="407">
        <f t="shared" si="173"/>
        <v>0</v>
      </c>
      <c r="AJ237" s="22">
        <v>0</v>
      </c>
      <c r="AK237" s="407">
        <f t="shared" si="174"/>
        <v>0</v>
      </c>
      <c r="AL237" s="22">
        <v>0</v>
      </c>
      <c r="AM237" s="407">
        <f t="shared" si="175"/>
        <v>0</v>
      </c>
      <c r="AN237" s="22">
        <v>0</v>
      </c>
      <c r="AO237" s="407">
        <f t="shared" si="176"/>
        <v>0</v>
      </c>
      <c r="AP237" s="22">
        <v>0</v>
      </c>
      <c r="AQ237" s="407">
        <f t="shared" si="177"/>
        <v>0</v>
      </c>
      <c r="AR237" s="22">
        <v>0</v>
      </c>
      <c r="AS237" s="407">
        <f t="shared" si="178"/>
        <v>0</v>
      </c>
      <c r="AT237" s="22">
        <v>0</v>
      </c>
      <c r="AU237" s="407">
        <f t="shared" si="179"/>
        <v>0</v>
      </c>
      <c r="AV237" s="22">
        <v>0</v>
      </c>
      <c r="AW237" s="407">
        <f t="shared" si="180"/>
        <v>0</v>
      </c>
      <c r="AX237" s="22">
        <v>0</v>
      </c>
      <c r="AY237" s="407">
        <f t="shared" si="181"/>
        <v>0</v>
      </c>
      <c r="AZ237" s="22">
        <v>0</v>
      </c>
      <c r="BA237" s="407">
        <f t="shared" si="182"/>
        <v>0</v>
      </c>
      <c r="BB237" s="22">
        <v>0</v>
      </c>
      <c r="BC237" s="407">
        <f t="shared" si="183"/>
        <v>0</v>
      </c>
      <c r="BD237" s="22">
        <v>0</v>
      </c>
      <c r="BE237" s="407">
        <f t="shared" si="184"/>
        <v>0</v>
      </c>
      <c r="BF237" s="408">
        <f t="shared" si="185"/>
        <v>0</v>
      </c>
      <c r="BG237" s="408">
        <f t="shared" si="186"/>
        <v>0</v>
      </c>
      <c r="BH237" s="409" t="b">
        <f t="shared" si="187"/>
        <v>1</v>
      </c>
      <c r="BI237" s="408">
        <f t="shared" si="188"/>
        <v>0</v>
      </c>
      <c r="BJ237" s="410">
        <f t="shared" si="190"/>
        <v>24811030</v>
      </c>
      <c r="BK237" s="411">
        <v>348</v>
      </c>
      <c r="BL237" s="411">
        <v>5</v>
      </c>
      <c r="BM237" s="412">
        <f t="shared" si="191"/>
        <v>0</v>
      </c>
      <c r="BN237" s="412">
        <f t="shared" si="192"/>
        <v>0</v>
      </c>
      <c r="BO237" s="412">
        <f t="shared" si="193"/>
        <v>0</v>
      </c>
      <c r="BP237" s="412">
        <f t="shared" si="194"/>
        <v>0</v>
      </c>
      <c r="BQ237" s="413">
        <f t="shared" si="195"/>
        <v>93.68</v>
      </c>
      <c r="BR237" s="414">
        <f t="shared" si="189"/>
        <v>0</v>
      </c>
      <c r="BS237" s="414">
        <v>0</v>
      </c>
      <c r="BT237" s="414">
        <v>1</v>
      </c>
      <c r="BU237" s="414" t="s">
        <v>139</v>
      </c>
      <c r="BV237" s="414" t="str">
        <f t="shared" si="196"/>
        <v>1</v>
      </c>
      <c r="BW237" s="414" t="str">
        <f t="shared" si="197"/>
        <v>0</v>
      </c>
      <c r="BX237" s="414" t="str">
        <f t="shared" si="198"/>
        <v>0</v>
      </c>
      <c r="BY237" s="414" t="s">
        <v>23</v>
      </c>
      <c r="BZ237" s="408">
        <f t="shared" si="199"/>
        <v>0</v>
      </c>
      <c r="CA237" s="408">
        <f t="shared" si="200"/>
        <v>0</v>
      </c>
      <c r="CB237" s="408">
        <f t="shared" si="201"/>
        <v>0</v>
      </c>
      <c r="CC237" s="408">
        <f t="shared" si="202"/>
        <v>0</v>
      </c>
      <c r="CD237" s="408">
        <f t="shared" si="203"/>
        <v>0</v>
      </c>
      <c r="CE237" s="408">
        <f t="shared" si="204"/>
        <v>0</v>
      </c>
      <c r="CF237" s="408">
        <f t="shared" si="205"/>
        <v>0</v>
      </c>
      <c r="CG237" s="408">
        <f t="shared" si="206"/>
        <v>0</v>
      </c>
      <c r="CH237" s="408">
        <f t="shared" si="207"/>
        <v>0</v>
      </c>
      <c r="CI237" s="408">
        <f t="shared" si="208"/>
        <v>0</v>
      </c>
      <c r="CJ237" s="253">
        <f t="shared" si="209"/>
        <v>0</v>
      </c>
      <c r="CK237" s="253">
        <f t="shared" si="210"/>
        <v>0</v>
      </c>
    </row>
    <row r="238" spans="1:89" x14ac:dyDescent="0.3">
      <c r="B238" s="396">
        <v>155</v>
      </c>
      <c r="C238" s="192">
        <v>248011</v>
      </c>
      <c r="D238" s="193">
        <v>24811031</v>
      </c>
      <c r="E238" s="392" t="s">
        <v>359</v>
      </c>
      <c r="F238" s="108" t="s">
        <v>344</v>
      </c>
      <c r="G238" s="108" t="s">
        <v>345</v>
      </c>
      <c r="H238" s="399" t="s">
        <v>18</v>
      </c>
      <c r="I238" s="110"/>
      <c r="J238" s="399" t="s">
        <v>19</v>
      </c>
      <c r="K238" s="111">
        <f t="shared" si="314"/>
        <v>0</v>
      </c>
      <c r="L238" s="156" t="s">
        <v>20</v>
      </c>
      <c r="M238" s="401">
        <v>0</v>
      </c>
      <c r="N238" s="402">
        <f t="shared" si="211"/>
        <v>93.68</v>
      </c>
      <c r="O238" s="440">
        <v>93.68</v>
      </c>
      <c r="P238" s="110">
        <f t="shared" si="162"/>
        <v>0</v>
      </c>
      <c r="Q238" s="153" t="s">
        <v>139</v>
      </c>
      <c r="R238" s="113">
        <f t="shared" si="163"/>
        <v>0</v>
      </c>
      <c r="S238" s="114">
        <f t="shared" si="164"/>
        <v>0</v>
      </c>
      <c r="T238" s="113">
        <f t="shared" si="165"/>
        <v>0</v>
      </c>
      <c r="U238" s="115">
        <f t="shared" si="166"/>
        <v>0</v>
      </c>
      <c r="V238" s="113">
        <f t="shared" si="167"/>
        <v>0</v>
      </c>
      <c r="W238" s="115">
        <f t="shared" si="168"/>
        <v>0</v>
      </c>
      <c r="X238" s="113">
        <f t="shared" si="169"/>
        <v>0</v>
      </c>
      <c r="Y238" s="115">
        <f t="shared" si="170"/>
        <v>0</v>
      </c>
      <c r="Z238" s="116">
        <f t="shared" si="171"/>
        <v>0</v>
      </c>
      <c r="AA238" s="117" t="b">
        <f t="shared" si="172"/>
        <v>1</v>
      </c>
      <c r="AB238" s="399" t="s">
        <v>22</v>
      </c>
      <c r="AC238" s="424"/>
      <c r="AD238" s="399"/>
      <c r="AE238" s="108" t="s">
        <v>23</v>
      </c>
      <c r="AF238" s="405"/>
      <c r="AG238" s="406"/>
      <c r="AH238" s="21">
        <v>0</v>
      </c>
      <c r="AI238" s="407">
        <f t="shared" si="173"/>
        <v>0</v>
      </c>
      <c r="AJ238" s="21">
        <v>0</v>
      </c>
      <c r="AK238" s="407">
        <f t="shared" si="174"/>
        <v>0</v>
      </c>
      <c r="AL238" s="21">
        <v>0</v>
      </c>
      <c r="AM238" s="407">
        <f t="shared" si="175"/>
        <v>0</v>
      </c>
      <c r="AN238" s="21">
        <v>0</v>
      </c>
      <c r="AO238" s="407">
        <f t="shared" si="176"/>
        <v>0</v>
      </c>
      <c r="AP238" s="21">
        <v>0</v>
      </c>
      <c r="AQ238" s="407">
        <f t="shared" si="177"/>
        <v>0</v>
      </c>
      <c r="AR238" s="21">
        <v>0</v>
      </c>
      <c r="AS238" s="407">
        <f t="shared" si="178"/>
        <v>0</v>
      </c>
      <c r="AT238" s="21">
        <v>0</v>
      </c>
      <c r="AU238" s="407">
        <f t="shared" si="179"/>
        <v>0</v>
      </c>
      <c r="AV238" s="21">
        <v>0</v>
      </c>
      <c r="AW238" s="407">
        <f t="shared" si="180"/>
        <v>0</v>
      </c>
      <c r="AX238" s="21">
        <v>0</v>
      </c>
      <c r="AY238" s="407">
        <f t="shared" si="181"/>
        <v>0</v>
      </c>
      <c r="AZ238" s="21">
        <v>0</v>
      </c>
      <c r="BA238" s="407">
        <f t="shared" si="182"/>
        <v>0</v>
      </c>
      <c r="BB238" s="21">
        <v>0</v>
      </c>
      <c r="BC238" s="407">
        <f t="shared" si="183"/>
        <v>0</v>
      </c>
      <c r="BD238" s="21">
        <v>0</v>
      </c>
      <c r="BE238" s="407">
        <f t="shared" si="184"/>
        <v>0</v>
      </c>
      <c r="BF238" s="408">
        <f t="shared" si="185"/>
        <v>0</v>
      </c>
      <c r="BG238" s="408">
        <f t="shared" si="186"/>
        <v>0</v>
      </c>
      <c r="BH238" s="409" t="b">
        <f t="shared" si="187"/>
        <v>1</v>
      </c>
      <c r="BI238" s="408">
        <f t="shared" si="188"/>
        <v>0</v>
      </c>
      <c r="BJ238" s="410">
        <f t="shared" si="190"/>
        <v>24811031</v>
      </c>
      <c r="BK238" s="411">
        <v>348</v>
      </c>
      <c r="BL238" s="411">
        <v>5</v>
      </c>
      <c r="BM238" s="412">
        <f t="shared" si="191"/>
        <v>0</v>
      </c>
      <c r="BN238" s="412">
        <f t="shared" si="192"/>
        <v>0</v>
      </c>
      <c r="BO238" s="412">
        <f t="shared" si="193"/>
        <v>0</v>
      </c>
      <c r="BP238" s="412">
        <f t="shared" si="194"/>
        <v>0</v>
      </c>
      <c r="BQ238" s="413">
        <f t="shared" si="195"/>
        <v>93.68</v>
      </c>
      <c r="BR238" s="414">
        <f t="shared" si="189"/>
        <v>0</v>
      </c>
      <c r="BS238" s="414">
        <v>0</v>
      </c>
      <c r="BT238" s="414">
        <v>1</v>
      </c>
      <c r="BU238" s="414" t="s">
        <v>139</v>
      </c>
      <c r="BV238" s="414" t="str">
        <f t="shared" si="196"/>
        <v>1</v>
      </c>
      <c r="BW238" s="414" t="str">
        <f t="shared" si="197"/>
        <v>0</v>
      </c>
      <c r="BX238" s="414" t="str">
        <f t="shared" si="198"/>
        <v>0</v>
      </c>
      <c r="BY238" s="414" t="s">
        <v>23</v>
      </c>
      <c r="BZ238" s="408">
        <f t="shared" si="199"/>
        <v>0</v>
      </c>
      <c r="CA238" s="408">
        <f t="shared" si="200"/>
        <v>0</v>
      </c>
      <c r="CB238" s="408">
        <f t="shared" si="201"/>
        <v>0</v>
      </c>
      <c r="CC238" s="408">
        <f t="shared" si="202"/>
        <v>0</v>
      </c>
      <c r="CD238" s="408">
        <f t="shared" si="203"/>
        <v>0</v>
      </c>
      <c r="CE238" s="408">
        <f t="shared" si="204"/>
        <v>0</v>
      </c>
      <c r="CF238" s="408">
        <f t="shared" si="205"/>
        <v>0</v>
      </c>
      <c r="CG238" s="408">
        <f t="shared" si="206"/>
        <v>0</v>
      </c>
      <c r="CH238" s="408">
        <f t="shared" si="207"/>
        <v>0</v>
      </c>
      <c r="CI238" s="408">
        <f t="shared" si="208"/>
        <v>0</v>
      </c>
      <c r="CJ238" s="253">
        <f t="shared" si="209"/>
        <v>0</v>
      </c>
      <c r="CK238" s="253">
        <f t="shared" si="210"/>
        <v>0</v>
      </c>
    </row>
    <row r="239" spans="1:89" x14ac:dyDescent="0.3">
      <c r="B239" s="396">
        <v>156</v>
      </c>
      <c r="C239" s="192">
        <v>249011</v>
      </c>
      <c r="D239" s="193">
        <v>29211026</v>
      </c>
      <c r="E239" s="392" t="s">
        <v>258</v>
      </c>
      <c r="F239" s="108" t="s">
        <v>344</v>
      </c>
      <c r="G239" s="108" t="s">
        <v>345</v>
      </c>
      <c r="H239" s="399" t="s">
        <v>18</v>
      </c>
      <c r="I239" s="400"/>
      <c r="J239" s="399" t="s">
        <v>19</v>
      </c>
      <c r="K239" s="111">
        <f t="shared" si="314"/>
        <v>0</v>
      </c>
      <c r="L239" s="156" t="s">
        <v>206</v>
      </c>
      <c r="M239" s="401">
        <v>0</v>
      </c>
      <c r="N239" s="402">
        <f t="shared" si="211"/>
        <v>174.3</v>
      </c>
      <c r="O239" s="442">
        <v>174.3</v>
      </c>
      <c r="P239" s="110">
        <f t="shared" si="162"/>
        <v>0</v>
      </c>
      <c r="Q239" s="153" t="s">
        <v>139</v>
      </c>
      <c r="R239" s="113">
        <f t="shared" si="163"/>
        <v>0</v>
      </c>
      <c r="S239" s="114">
        <f t="shared" si="164"/>
        <v>0</v>
      </c>
      <c r="T239" s="113">
        <f t="shared" si="165"/>
        <v>0</v>
      </c>
      <c r="U239" s="115">
        <f t="shared" si="166"/>
        <v>0</v>
      </c>
      <c r="V239" s="113">
        <f t="shared" si="167"/>
        <v>0</v>
      </c>
      <c r="W239" s="115">
        <f t="shared" si="168"/>
        <v>0</v>
      </c>
      <c r="X239" s="113">
        <f t="shared" si="169"/>
        <v>0</v>
      </c>
      <c r="Y239" s="115">
        <f t="shared" si="170"/>
        <v>0</v>
      </c>
      <c r="Z239" s="116">
        <f t="shared" si="171"/>
        <v>0</v>
      </c>
      <c r="AA239" s="117" t="b">
        <f t="shared" si="172"/>
        <v>1</v>
      </c>
      <c r="AB239" s="399" t="s">
        <v>22</v>
      </c>
      <c r="AC239" s="426"/>
      <c r="AD239" s="400"/>
      <c r="AE239" s="108" t="s">
        <v>23</v>
      </c>
      <c r="AF239" s="427"/>
      <c r="AG239" s="428"/>
      <c r="AH239" s="22">
        <v>0</v>
      </c>
      <c r="AI239" s="407">
        <f t="shared" si="173"/>
        <v>0</v>
      </c>
      <c r="AJ239" s="22">
        <v>0</v>
      </c>
      <c r="AK239" s="407">
        <f t="shared" si="174"/>
        <v>0</v>
      </c>
      <c r="AL239" s="22">
        <v>0</v>
      </c>
      <c r="AM239" s="407">
        <f t="shared" si="175"/>
        <v>0</v>
      </c>
      <c r="AN239" s="22">
        <v>0</v>
      </c>
      <c r="AO239" s="407">
        <f t="shared" si="176"/>
        <v>0</v>
      </c>
      <c r="AP239" s="22">
        <v>0</v>
      </c>
      <c r="AQ239" s="407">
        <f t="shared" si="177"/>
        <v>0</v>
      </c>
      <c r="AR239" s="22">
        <v>0</v>
      </c>
      <c r="AS239" s="407">
        <f t="shared" si="178"/>
        <v>0</v>
      </c>
      <c r="AT239" s="22">
        <v>0</v>
      </c>
      <c r="AU239" s="407">
        <f t="shared" si="179"/>
        <v>0</v>
      </c>
      <c r="AV239" s="22">
        <v>0</v>
      </c>
      <c r="AW239" s="407">
        <f t="shared" si="180"/>
        <v>0</v>
      </c>
      <c r="AX239" s="22">
        <v>0</v>
      </c>
      <c r="AY239" s="407">
        <f t="shared" si="181"/>
        <v>0</v>
      </c>
      <c r="AZ239" s="22">
        <v>0</v>
      </c>
      <c r="BA239" s="407">
        <f t="shared" si="182"/>
        <v>0</v>
      </c>
      <c r="BB239" s="22">
        <v>0</v>
      </c>
      <c r="BC239" s="407">
        <f t="shared" si="183"/>
        <v>0</v>
      </c>
      <c r="BD239" s="22">
        <v>0</v>
      </c>
      <c r="BE239" s="407">
        <f t="shared" si="184"/>
        <v>0</v>
      </c>
      <c r="BF239" s="408">
        <f t="shared" si="185"/>
        <v>0</v>
      </c>
      <c r="BG239" s="408">
        <f t="shared" si="186"/>
        <v>0</v>
      </c>
      <c r="BH239" s="409" t="b">
        <f t="shared" si="187"/>
        <v>1</v>
      </c>
      <c r="BI239" s="408">
        <f t="shared" si="188"/>
        <v>0</v>
      </c>
      <c r="BJ239" s="410">
        <f t="shared" si="190"/>
        <v>29211026</v>
      </c>
      <c r="BK239" s="411">
        <v>348</v>
      </c>
      <c r="BL239" s="411">
        <v>5</v>
      </c>
      <c r="BM239" s="412">
        <f t="shared" si="191"/>
        <v>0</v>
      </c>
      <c r="BN239" s="412">
        <f t="shared" si="192"/>
        <v>0</v>
      </c>
      <c r="BO239" s="412">
        <f t="shared" si="193"/>
        <v>0</v>
      </c>
      <c r="BP239" s="412">
        <f t="shared" si="194"/>
        <v>0</v>
      </c>
      <c r="BQ239" s="413">
        <f t="shared" si="195"/>
        <v>174.3</v>
      </c>
      <c r="BR239" s="414">
        <f t="shared" si="189"/>
        <v>0</v>
      </c>
      <c r="BS239" s="414">
        <v>0</v>
      </c>
      <c r="BT239" s="414">
        <v>1</v>
      </c>
      <c r="BU239" s="414" t="s">
        <v>139</v>
      </c>
      <c r="BV239" s="414" t="str">
        <f t="shared" si="196"/>
        <v>1</v>
      </c>
      <c r="BW239" s="414" t="str">
        <f t="shared" si="197"/>
        <v>0</v>
      </c>
      <c r="BX239" s="414" t="str">
        <f t="shared" si="198"/>
        <v>0</v>
      </c>
      <c r="BY239" s="414" t="s">
        <v>23</v>
      </c>
      <c r="BZ239" s="408">
        <f t="shared" si="199"/>
        <v>0</v>
      </c>
      <c r="CA239" s="408">
        <f t="shared" si="200"/>
        <v>0</v>
      </c>
      <c r="CB239" s="408">
        <f t="shared" si="201"/>
        <v>0</v>
      </c>
      <c r="CC239" s="408">
        <f t="shared" si="202"/>
        <v>0</v>
      </c>
      <c r="CD239" s="408">
        <f t="shared" si="203"/>
        <v>0</v>
      </c>
      <c r="CE239" s="408">
        <f t="shared" si="204"/>
        <v>0</v>
      </c>
      <c r="CF239" s="408">
        <f t="shared" si="205"/>
        <v>0</v>
      </c>
      <c r="CG239" s="408">
        <f t="shared" si="206"/>
        <v>0</v>
      </c>
      <c r="CH239" s="408">
        <f t="shared" si="207"/>
        <v>0</v>
      </c>
      <c r="CI239" s="408">
        <f t="shared" si="208"/>
        <v>0</v>
      </c>
      <c r="CJ239" s="253">
        <f t="shared" si="209"/>
        <v>0</v>
      </c>
      <c r="CK239" s="253">
        <f t="shared" si="210"/>
        <v>0</v>
      </c>
    </row>
    <row r="240" spans="1:89" x14ac:dyDescent="0.3">
      <c r="B240" s="396">
        <v>157</v>
      </c>
      <c r="C240" s="192">
        <v>249011</v>
      </c>
      <c r="D240" s="193">
        <v>29110192</v>
      </c>
      <c r="E240" s="392" t="s">
        <v>259</v>
      </c>
      <c r="F240" s="108" t="s">
        <v>344</v>
      </c>
      <c r="G240" s="108" t="s">
        <v>345</v>
      </c>
      <c r="H240" s="399" t="s">
        <v>18</v>
      </c>
      <c r="I240" s="400"/>
      <c r="J240" s="399" t="s">
        <v>19</v>
      </c>
      <c r="K240" s="111">
        <f t="shared" si="314"/>
        <v>0</v>
      </c>
      <c r="L240" s="156" t="s">
        <v>20</v>
      </c>
      <c r="M240" s="401">
        <v>0</v>
      </c>
      <c r="N240" s="402">
        <f t="shared" si="211"/>
        <v>13.22</v>
      </c>
      <c r="O240" s="442">
        <v>13.22</v>
      </c>
      <c r="P240" s="110">
        <f t="shared" si="162"/>
        <v>0</v>
      </c>
      <c r="Q240" s="153" t="s">
        <v>139</v>
      </c>
      <c r="R240" s="113">
        <f t="shared" si="163"/>
        <v>0</v>
      </c>
      <c r="S240" s="114">
        <f t="shared" si="164"/>
        <v>0</v>
      </c>
      <c r="T240" s="113">
        <f t="shared" si="165"/>
        <v>0</v>
      </c>
      <c r="U240" s="115">
        <f t="shared" si="166"/>
        <v>0</v>
      </c>
      <c r="V240" s="113">
        <f t="shared" si="167"/>
        <v>0</v>
      </c>
      <c r="W240" s="115">
        <f t="shared" si="168"/>
        <v>0</v>
      </c>
      <c r="X240" s="113">
        <f t="shared" si="169"/>
        <v>0</v>
      </c>
      <c r="Y240" s="115">
        <f t="shared" si="170"/>
        <v>0</v>
      </c>
      <c r="Z240" s="116">
        <f t="shared" si="171"/>
        <v>0</v>
      </c>
      <c r="AA240" s="117" t="b">
        <f t="shared" si="172"/>
        <v>1</v>
      </c>
      <c r="AB240" s="399" t="s">
        <v>22</v>
      </c>
      <c r="AC240" s="426"/>
      <c r="AD240" s="400"/>
      <c r="AE240" s="108" t="s">
        <v>23</v>
      </c>
      <c r="AF240" s="427"/>
      <c r="AG240" s="428"/>
      <c r="AH240" s="22">
        <v>0</v>
      </c>
      <c r="AI240" s="407">
        <f t="shared" si="173"/>
        <v>0</v>
      </c>
      <c r="AJ240" s="22">
        <v>0</v>
      </c>
      <c r="AK240" s="407">
        <f t="shared" si="174"/>
        <v>0</v>
      </c>
      <c r="AL240" s="22">
        <v>0</v>
      </c>
      <c r="AM240" s="407">
        <f t="shared" si="175"/>
        <v>0</v>
      </c>
      <c r="AN240" s="22">
        <v>0</v>
      </c>
      <c r="AO240" s="407">
        <f t="shared" si="176"/>
        <v>0</v>
      </c>
      <c r="AP240" s="22">
        <v>0</v>
      </c>
      <c r="AQ240" s="407">
        <f t="shared" si="177"/>
        <v>0</v>
      </c>
      <c r="AR240" s="22">
        <v>0</v>
      </c>
      <c r="AS240" s="407">
        <f t="shared" si="178"/>
        <v>0</v>
      </c>
      <c r="AT240" s="22">
        <v>0</v>
      </c>
      <c r="AU240" s="407">
        <f t="shared" si="179"/>
        <v>0</v>
      </c>
      <c r="AV240" s="22">
        <v>0</v>
      </c>
      <c r="AW240" s="407">
        <f t="shared" si="180"/>
        <v>0</v>
      </c>
      <c r="AX240" s="22">
        <v>0</v>
      </c>
      <c r="AY240" s="407">
        <f t="shared" si="181"/>
        <v>0</v>
      </c>
      <c r="AZ240" s="22">
        <v>0</v>
      </c>
      <c r="BA240" s="407">
        <f t="shared" si="182"/>
        <v>0</v>
      </c>
      <c r="BB240" s="22">
        <v>0</v>
      </c>
      <c r="BC240" s="407">
        <f t="shared" si="183"/>
        <v>0</v>
      </c>
      <c r="BD240" s="22">
        <v>0</v>
      </c>
      <c r="BE240" s="407">
        <f t="shared" si="184"/>
        <v>0</v>
      </c>
      <c r="BF240" s="408">
        <f t="shared" si="185"/>
        <v>0</v>
      </c>
      <c r="BG240" s="408">
        <f t="shared" si="186"/>
        <v>0</v>
      </c>
      <c r="BH240" s="409" t="b">
        <f t="shared" si="187"/>
        <v>1</v>
      </c>
      <c r="BI240" s="408">
        <f t="shared" si="188"/>
        <v>0</v>
      </c>
      <c r="BJ240" s="410">
        <f t="shared" si="190"/>
        <v>29110192</v>
      </c>
      <c r="BK240" s="411">
        <v>348</v>
      </c>
      <c r="BL240" s="411">
        <v>5</v>
      </c>
      <c r="BM240" s="412">
        <f t="shared" si="191"/>
        <v>0</v>
      </c>
      <c r="BN240" s="412">
        <f t="shared" si="192"/>
        <v>0</v>
      </c>
      <c r="BO240" s="412">
        <f t="shared" si="193"/>
        <v>0</v>
      </c>
      <c r="BP240" s="412">
        <f t="shared" si="194"/>
        <v>0</v>
      </c>
      <c r="BQ240" s="413">
        <f t="shared" si="195"/>
        <v>13.22</v>
      </c>
      <c r="BR240" s="414">
        <f t="shared" si="189"/>
        <v>0</v>
      </c>
      <c r="BS240" s="414">
        <v>0</v>
      </c>
      <c r="BT240" s="414">
        <v>1</v>
      </c>
      <c r="BU240" s="414" t="s">
        <v>139</v>
      </c>
      <c r="BV240" s="414" t="str">
        <f t="shared" si="196"/>
        <v>1</v>
      </c>
      <c r="BW240" s="414" t="str">
        <f t="shared" si="197"/>
        <v>0</v>
      </c>
      <c r="BX240" s="414" t="str">
        <f t="shared" si="198"/>
        <v>0</v>
      </c>
      <c r="BY240" s="414" t="s">
        <v>23</v>
      </c>
      <c r="BZ240" s="408">
        <f t="shared" si="199"/>
        <v>0</v>
      </c>
      <c r="CA240" s="408">
        <f t="shared" si="200"/>
        <v>0</v>
      </c>
      <c r="CB240" s="408">
        <f t="shared" si="201"/>
        <v>0</v>
      </c>
      <c r="CC240" s="408">
        <f t="shared" si="202"/>
        <v>0</v>
      </c>
      <c r="CD240" s="408">
        <f t="shared" si="203"/>
        <v>0</v>
      </c>
      <c r="CE240" s="408">
        <f t="shared" si="204"/>
        <v>0</v>
      </c>
      <c r="CF240" s="408">
        <f t="shared" si="205"/>
        <v>0</v>
      </c>
      <c r="CG240" s="408">
        <f t="shared" si="206"/>
        <v>0</v>
      </c>
      <c r="CH240" s="408">
        <f t="shared" si="207"/>
        <v>0</v>
      </c>
      <c r="CI240" s="408">
        <f t="shared" si="208"/>
        <v>0</v>
      </c>
      <c r="CJ240" s="253">
        <f t="shared" si="209"/>
        <v>0</v>
      </c>
      <c r="CK240" s="253">
        <f t="shared" si="210"/>
        <v>0</v>
      </c>
    </row>
    <row r="241" spans="1:89" ht="37.799999999999997" customHeight="1" x14ac:dyDescent="0.3">
      <c r="B241" s="396">
        <v>158</v>
      </c>
      <c r="C241" s="192">
        <v>249011</v>
      </c>
      <c r="D241" s="193">
        <v>24110030</v>
      </c>
      <c r="E241" s="392" t="s">
        <v>360</v>
      </c>
      <c r="F241" s="108" t="s">
        <v>344</v>
      </c>
      <c r="G241" s="108" t="s">
        <v>345</v>
      </c>
      <c r="H241" s="399" t="s">
        <v>18</v>
      </c>
      <c r="I241" s="110"/>
      <c r="J241" s="399" t="s">
        <v>19</v>
      </c>
      <c r="K241" s="111">
        <f t="shared" si="314"/>
        <v>0</v>
      </c>
      <c r="L241" s="156" t="s">
        <v>208</v>
      </c>
      <c r="M241" s="401">
        <v>0</v>
      </c>
      <c r="N241" s="402">
        <f t="shared" si="211"/>
        <v>801.44</v>
      </c>
      <c r="O241" s="440">
        <v>801.44</v>
      </c>
      <c r="P241" s="110">
        <f t="shared" si="162"/>
        <v>0</v>
      </c>
      <c r="Q241" s="153" t="s">
        <v>139</v>
      </c>
      <c r="R241" s="113">
        <f t="shared" si="163"/>
        <v>0</v>
      </c>
      <c r="S241" s="114">
        <f t="shared" si="164"/>
        <v>0</v>
      </c>
      <c r="T241" s="113">
        <f t="shared" si="165"/>
        <v>0</v>
      </c>
      <c r="U241" s="115">
        <f t="shared" si="166"/>
        <v>0</v>
      </c>
      <c r="V241" s="113">
        <f t="shared" si="167"/>
        <v>0</v>
      </c>
      <c r="W241" s="115">
        <f t="shared" si="168"/>
        <v>0</v>
      </c>
      <c r="X241" s="113">
        <f t="shared" si="169"/>
        <v>0</v>
      </c>
      <c r="Y241" s="115">
        <f t="shared" si="170"/>
        <v>0</v>
      </c>
      <c r="Z241" s="116">
        <f t="shared" si="171"/>
        <v>0</v>
      </c>
      <c r="AA241" s="117" t="b">
        <f t="shared" si="172"/>
        <v>1</v>
      </c>
      <c r="AB241" s="399" t="s">
        <v>22</v>
      </c>
      <c r="AC241" s="424"/>
      <c r="AD241" s="399"/>
      <c r="AE241" s="108" t="s">
        <v>23</v>
      </c>
      <c r="AF241" s="405"/>
      <c r="AG241" s="406"/>
      <c r="AH241" s="21">
        <v>0</v>
      </c>
      <c r="AI241" s="407">
        <f t="shared" si="173"/>
        <v>0</v>
      </c>
      <c r="AJ241" s="21">
        <v>0</v>
      </c>
      <c r="AK241" s="407">
        <f t="shared" si="174"/>
        <v>0</v>
      </c>
      <c r="AL241" s="21">
        <v>0</v>
      </c>
      <c r="AM241" s="407">
        <f t="shared" si="175"/>
        <v>0</v>
      </c>
      <c r="AN241" s="21">
        <v>0</v>
      </c>
      <c r="AO241" s="407">
        <f t="shared" si="176"/>
        <v>0</v>
      </c>
      <c r="AP241" s="21">
        <v>0</v>
      </c>
      <c r="AQ241" s="407">
        <f t="shared" si="177"/>
        <v>0</v>
      </c>
      <c r="AR241" s="21">
        <v>0</v>
      </c>
      <c r="AS241" s="407">
        <f t="shared" si="178"/>
        <v>0</v>
      </c>
      <c r="AT241" s="21">
        <v>0</v>
      </c>
      <c r="AU241" s="407">
        <f t="shared" si="179"/>
        <v>0</v>
      </c>
      <c r="AV241" s="21">
        <v>0</v>
      </c>
      <c r="AW241" s="407">
        <f t="shared" si="180"/>
        <v>0</v>
      </c>
      <c r="AX241" s="21">
        <v>0</v>
      </c>
      <c r="AY241" s="407">
        <f t="shared" si="181"/>
        <v>0</v>
      </c>
      <c r="AZ241" s="21">
        <v>0</v>
      </c>
      <c r="BA241" s="407">
        <f t="shared" si="182"/>
        <v>0</v>
      </c>
      <c r="BB241" s="21">
        <v>0</v>
      </c>
      <c r="BC241" s="407">
        <f t="shared" si="183"/>
        <v>0</v>
      </c>
      <c r="BD241" s="21">
        <v>0</v>
      </c>
      <c r="BE241" s="407">
        <f t="shared" si="184"/>
        <v>0</v>
      </c>
      <c r="BF241" s="408">
        <f t="shared" si="185"/>
        <v>0</v>
      </c>
      <c r="BG241" s="408">
        <f t="shared" si="186"/>
        <v>0</v>
      </c>
      <c r="BH241" s="409" t="b">
        <f t="shared" si="187"/>
        <v>1</v>
      </c>
      <c r="BI241" s="408">
        <f t="shared" si="188"/>
        <v>0</v>
      </c>
      <c r="BJ241" s="410">
        <f t="shared" si="190"/>
        <v>24110030</v>
      </c>
      <c r="BK241" s="411">
        <v>348</v>
      </c>
      <c r="BL241" s="411">
        <v>5</v>
      </c>
      <c r="BM241" s="412">
        <f t="shared" si="191"/>
        <v>0</v>
      </c>
      <c r="BN241" s="412">
        <f t="shared" si="192"/>
        <v>0</v>
      </c>
      <c r="BO241" s="412">
        <f t="shared" si="193"/>
        <v>0</v>
      </c>
      <c r="BP241" s="412">
        <f t="shared" si="194"/>
        <v>0</v>
      </c>
      <c r="BQ241" s="413">
        <f t="shared" si="195"/>
        <v>801.44</v>
      </c>
      <c r="BR241" s="414">
        <f t="shared" si="189"/>
        <v>0</v>
      </c>
      <c r="BS241" s="414">
        <v>0</v>
      </c>
      <c r="BT241" s="414">
        <v>1</v>
      </c>
      <c r="BU241" s="414" t="s">
        <v>139</v>
      </c>
      <c r="BV241" s="414" t="str">
        <f t="shared" si="196"/>
        <v>1</v>
      </c>
      <c r="BW241" s="414" t="str">
        <f t="shared" si="197"/>
        <v>0</v>
      </c>
      <c r="BX241" s="414" t="str">
        <f t="shared" si="198"/>
        <v>0</v>
      </c>
      <c r="BY241" s="414" t="s">
        <v>23</v>
      </c>
      <c r="BZ241" s="408">
        <f t="shared" si="199"/>
        <v>0</v>
      </c>
      <c r="CA241" s="408">
        <f t="shared" si="200"/>
        <v>0</v>
      </c>
      <c r="CB241" s="408">
        <f t="shared" si="201"/>
        <v>0</v>
      </c>
      <c r="CC241" s="408">
        <f t="shared" si="202"/>
        <v>0</v>
      </c>
      <c r="CD241" s="408">
        <f t="shared" si="203"/>
        <v>0</v>
      </c>
      <c r="CE241" s="408">
        <f t="shared" si="204"/>
        <v>0</v>
      </c>
      <c r="CF241" s="408">
        <f t="shared" si="205"/>
        <v>0</v>
      </c>
      <c r="CG241" s="408">
        <f t="shared" si="206"/>
        <v>0</v>
      </c>
      <c r="CH241" s="408">
        <f t="shared" si="207"/>
        <v>0</v>
      </c>
      <c r="CI241" s="408">
        <f t="shared" si="208"/>
        <v>0</v>
      </c>
      <c r="CJ241" s="253">
        <f t="shared" si="209"/>
        <v>0</v>
      </c>
      <c r="CK241" s="253">
        <f t="shared" si="210"/>
        <v>0</v>
      </c>
    </row>
    <row r="242" spans="1:89" s="228" customFormat="1" ht="31.2" customHeight="1" x14ac:dyDescent="0.3">
      <c r="B242" s="449">
        <v>159</v>
      </c>
      <c r="C242" s="193">
        <v>261011</v>
      </c>
      <c r="D242" s="193">
        <v>26110001</v>
      </c>
      <c r="E242" s="395" t="s">
        <v>260</v>
      </c>
      <c r="F242" s="229" t="s">
        <v>344</v>
      </c>
      <c r="G242" s="229" t="s">
        <v>345</v>
      </c>
      <c r="H242" s="450" t="s">
        <v>18</v>
      </c>
      <c r="I242" s="234"/>
      <c r="J242" s="450" t="s">
        <v>19</v>
      </c>
      <c r="K242" s="232">
        <f t="shared" si="314"/>
        <v>3218</v>
      </c>
      <c r="L242" s="158" t="s">
        <v>206</v>
      </c>
      <c r="M242" s="433">
        <v>0</v>
      </c>
      <c r="N242" s="451">
        <f t="shared" si="211"/>
        <v>22.77</v>
      </c>
      <c r="O242" s="452">
        <v>22.77</v>
      </c>
      <c r="P242" s="234">
        <f t="shared" si="162"/>
        <v>73273.86</v>
      </c>
      <c r="Q242" s="193" t="s">
        <v>139</v>
      </c>
      <c r="R242" s="235">
        <f t="shared" si="163"/>
        <v>1529</v>
      </c>
      <c r="S242" s="234">
        <f t="shared" si="164"/>
        <v>34815.33</v>
      </c>
      <c r="T242" s="235">
        <f t="shared" si="165"/>
        <v>599</v>
      </c>
      <c r="U242" s="234">
        <f t="shared" si="166"/>
        <v>13639.23</v>
      </c>
      <c r="V242" s="235">
        <f t="shared" si="167"/>
        <v>549</v>
      </c>
      <c r="W242" s="234">
        <f t="shared" si="168"/>
        <v>12500.73</v>
      </c>
      <c r="X242" s="235">
        <f t="shared" si="169"/>
        <v>541</v>
      </c>
      <c r="Y242" s="234">
        <f t="shared" si="170"/>
        <v>12318.57</v>
      </c>
      <c r="Z242" s="234">
        <f t="shared" si="171"/>
        <v>73273.859999999986</v>
      </c>
      <c r="AA242" s="236" t="b">
        <f t="shared" si="172"/>
        <v>1</v>
      </c>
      <c r="AB242" s="450" t="s">
        <v>22</v>
      </c>
      <c r="AC242" s="453"/>
      <c r="AD242" s="450"/>
      <c r="AE242" s="229" t="s">
        <v>23</v>
      </c>
      <c r="AF242" s="454"/>
      <c r="AG242" s="455"/>
      <c r="AH242" s="240">
        <v>381</v>
      </c>
      <c r="AI242" s="456">
        <f t="shared" si="173"/>
        <v>8675.369999999999</v>
      </c>
      <c r="AJ242" s="240">
        <v>599</v>
      </c>
      <c r="AK242" s="456">
        <f t="shared" si="174"/>
        <v>13639.23</v>
      </c>
      <c r="AL242" s="240">
        <v>549</v>
      </c>
      <c r="AM242" s="456">
        <f t="shared" si="175"/>
        <v>12500.73</v>
      </c>
      <c r="AN242" s="240">
        <v>200</v>
      </c>
      <c r="AO242" s="456">
        <f t="shared" si="176"/>
        <v>4554</v>
      </c>
      <c r="AP242" s="240">
        <v>208</v>
      </c>
      <c r="AQ242" s="456">
        <f t="shared" si="177"/>
        <v>4736.16</v>
      </c>
      <c r="AR242" s="240">
        <v>191</v>
      </c>
      <c r="AS242" s="456">
        <f t="shared" si="178"/>
        <v>4349.07</v>
      </c>
      <c r="AT242" s="240">
        <v>133</v>
      </c>
      <c r="AU242" s="456">
        <f t="shared" si="179"/>
        <v>3028.41</v>
      </c>
      <c r="AV242" s="240">
        <v>208</v>
      </c>
      <c r="AW242" s="456">
        <f t="shared" si="180"/>
        <v>4736.16</v>
      </c>
      <c r="AX242" s="240">
        <v>208</v>
      </c>
      <c r="AY242" s="456">
        <f t="shared" si="181"/>
        <v>4736.16</v>
      </c>
      <c r="AZ242" s="240">
        <v>208</v>
      </c>
      <c r="BA242" s="456">
        <f t="shared" si="182"/>
        <v>4736.16</v>
      </c>
      <c r="BB242" s="240">
        <v>200</v>
      </c>
      <c r="BC242" s="456">
        <f t="shared" si="183"/>
        <v>4554</v>
      </c>
      <c r="BD242" s="240">
        <v>133</v>
      </c>
      <c r="BE242" s="456">
        <f t="shared" si="184"/>
        <v>3028.41</v>
      </c>
      <c r="BF242" s="457">
        <f t="shared" si="185"/>
        <v>73273.86</v>
      </c>
      <c r="BG242" s="457">
        <f t="shared" si="186"/>
        <v>73273.859999999986</v>
      </c>
      <c r="BH242" s="458" t="b">
        <f t="shared" si="187"/>
        <v>1</v>
      </c>
      <c r="BI242" s="457">
        <f t="shared" si="188"/>
        <v>0</v>
      </c>
      <c r="BJ242" s="459">
        <f t="shared" si="190"/>
        <v>26110001</v>
      </c>
      <c r="BK242" s="460">
        <v>348</v>
      </c>
      <c r="BL242" s="460">
        <v>5</v>
      </c>
      <c r="BM242" s="461">
        <f t="shared" si="191"/>
        <v>1529</v>
      </c>
      <c r="BN242" s="461">
        <f t="shared" si="192"/>
        <v>599</v>
      </c>
      <c r="BO242" s="461">
        <f t="shared" si="193"/>
        <v>549</v>
      </c>
      <c r="BP242" s="461">
        <f t="shared" si="194"/>
        <v>541</v>
      </c>
      <c r="BQ242" s="462">
        <f t="shared" si="195"/>
        <v>22.77</v>
      </c>
      <c r="BR242" s="463">
        <f t="shared" si="189"/>
        <v>0</v>
      </c>
      <c r="BS242" s="463">
        <v>0</v>
      </c>
      <c r="BT242" s="463">
        <v>1</v>
      </c>
      <c r="BU242" s="463" t="s">
        <v>139</v>
      </c>
      <c r="BV242" s="463" t="str">
        <f t="shared" si="196"/>
        <v>1</v>
      </c>
      <c r="BW242" s="463" t="str">
        <f t="shared" si="197"/>
        <v>0</v>
      </c>
      <c r="BX242" s="463" t="str">
        <f t="shared" si="198"/>
        <v>0</v>
      </c>
      <c r="BY242" s="463" t="s">
        <v>23</v>
      </c>
      <c r="BZ242" s="457">
        <f t="shared" si="199"/>
        <v>8675.369999999999</v>
      </c>
      <c r="CA242" s="457">
        <f t="shared" si="200"/>
        <v>13639.23</v>
      </c>
      <c r="CB242" s="457">
        <f t="shared" si="201"/>
        <v>12500.73</v>
      </c>
      <c r="CC242" s="457">
        <f t="shared" si="202"/>
        <v>4554</v>
      </c>
      <c r="CD242" s="457">
        <f t="shared" si="203"/>
        <v>4736.16</v>
      </c>
      <c r="CE242" s="457">
        <f t="shared" si="204"/>
        <v>4349.07</v>
      </c>
      <c r="CF242" s="457">
        <f t="shared" si="205"/>
        <v>3028.41</v>
      </c>
      <c r="CG242" s="457">
        <f t="shared" si="206"/>
        <v>4736.16</v>
      </c>
      <c r="CH242" s="457">
        <f t="shared" si="207"/>
        <v>4736.16</v>
      </c>
      <c r="CI242" s="457">
        <f t="shared" si="208"/>
        <v>4736.16</v>
      </c>
      <c r="CJ242" s="387">
        <f t="shared" si="209"/>
        <v>4554</v>
      </c>
      <c r="CK242" s="387">
        <f t="shared" si="210"/>
        <v>3028.41</v>
      </c>
    </row>
    <row r="243" spans="1:89" s="228" customFormat="1" x14ac:dyDescent="0.3">
      <c r="B243" s="449">
        <v>160</v>
      </c>
      <c r="C243" s="193">
        <v>292011</v>
      </c>
      <c r="D243" s="193">
        <v>29210085</v>
      </c>
      <c r="E243" s="392" t="s">
        <v>261</v>
      </c>
      <c r="F243" s="229" t="s">
        <v>344</v>
      </c>
      <c r="G243" s="229" t="s">
        <v>345</v>
      </c>
      <c r="H243" s="450" t="s">
        <v>18</v>
      </c>
      <c r="I243" s="449"/>
      <c r="J243" s="450" t="s">
        <v>19</v>
      </c>
      <c r="K243" s="232">
        <f t="shared" si="314"/>
        <v>0</v>
      </c>
      <c r="L243" s="158" t="s">
        <v>20</v>
      </c>
      <c r="M243" s="433">
        <v>0</v>
      </c>
      <c r="N243" s="451">
        <f t="shared" si="211"/>
        <v>560</v>
      </c>
      <c r="O243" s="465">
        <v>560</v>
      </c>
      <c r="P243" s="234">
        <f t="shared" si="162"/>
        <v>0</v>
      </c>
      <c r="Q243" s="193" t="s">
        <v>139</v>
      </c>
      <c r="R243" s="235">
        <f t="shared" si="163"/>
        <v>0</v>
      </c>
      <c r="S243" s="234">
        <f t="shared" si="164"/>
        <v>0</v>
      </c>
      <c r="T243" s="235">
        <f t="shared" si="165"/>
        <v>0</v>
      </c>
      <c r="U243" s="234">
        <f t="shared" si="166"/>
        <v>0</v>
      </c>
      <c r="V243" s="235">
        <f t="shared" si="167"/>
        <v>0</v>
      </c>
      <c r="W243" s="234">
        <f t="shared" si="168"/>
        <v>0</v>
      </c>
      <c r="X243" s="235">
        <f t="shared" si="169"/>
        <v>0</v>
      </c>
      <c r="Y243" s="234">
        <f t="shared" si="170"/>
        <v>0</v>
      </c>
      <c r="Z243" s="234">
        <f t="shared" si="171"/>
        <v>0</v>
      </c>
      <c r="AA243" s="236" t="b">
        <f t="shared" si="172"/>
        <v>1</v>
      </c>
      <c r="AB243" s="450" t="s">
        <v>22</v>
      </c>
      <c r="AC243" s="466"/>
      <c r="AD243" s="449"/>
      <c r="AE243" s="229" t="s">
        <v>23</v>
      </c>
      <c r="AF243" s="467"/>
      <c r="AG243" s="468"/>
      <c r="AH243" s="249">
        <v>0</v>
      </c>
      <c r="AI243" s="456">
        <f t="shared" si="173"/>
        <v>0</v>
      </c>
      <c r="AJ243" s="249">
        <v>0</v>
      </c>
      <c r="AK243" s="456">
        <f t="shared" si="174"/>
        <v>0</v>
      </c>
      <c r="AL243" s="249">
        <v>0</v>
      </c>
      <c r="AM243" s="456">
        <f t="shared" si="175"/>
        <v>0</v>
      </c>
      <c r="AN243" s="249">
        <v>0</v>
      </c>
      <c r="AO243" s="456">
        <f t="shared" si="176"/>
        <v>0</v>
      </c>
      <c r="AP243" s="249">
        <v>0</v>
      </c>
      <c r="AQ243" s="456">
        <f t="shared" si="177"/>
        <v>0</v>
      </c>
      <c r="AR243" s="249">
        <v>0</v>
      </c>
      <c r="AS243" s="456">
        <f t="shared" si="178"/>
        <v>0</v>
      </c>
      <c r="AT243" s="249">
        <v>0</v>
      </c>
      <c r="AU243" s="456">
        <f t="shared" si="179"/>
        <v>0</v>
      </c>
      <c r="AV243" s="249">
        <v>0</v>
      </c>
      <c r="AW243" s="456">
        <f t="shared" si="180"/>
        <v>0</v>
      </c>
      <c r="AX243" s="249">
        <v>0</v>
      </c>
      <c r="AY243" s="456">
        <f t="shared" si="181"/>
        <v>0</v>
      </c>
      <c r="AZ243" s="249">
        <v>0</v>
      </c>
      <c r="BA243" s="456">
        <f t="shared" si="182"/>
        <v>0</v>
      </c>
      <c r="BB243" s="249">
        <v>0</v>
      </c>
      <c r="BC243" s="456">
        <f t="shared" si="183"/>
        <v>0</v>
      </c>
      <c r="BD243" s="249">
        <v>0</v>
      </c>
      <c r="BE243" s="456">
        <f t="shared" si="184"/>
        <v>0</v>
      </c>
      <c r="BF243" s="457">
        <f t="shared" si="185"/>
        <v>0</v>
      </c>
      <c r="BG243" s="457">
        <f t="shared" si="186"/>
        <v>0</v>
      </c>
      <c r="BH243" s="458" t="b">
        <f t="shared" si="187"/>
        <v>1</v>
      </c>
      <c r="BI243" s="457">
        <f t="shared" si="188"/>
        <v>0</v>
      </c>
      <c r="BJ243" s="459">
        <f t="shared" si="190"/>
        <v>29210085</v>
      </c>
      <c r="BK243" s="460">
        <v>348</v>
      </c>
      <c r="BL243" s="460">
        <v>5</v>
      </c>
      <c r="BM243" s="461">
        <f t="shared" si="191"/>
        <v>0</v>
      </c>
      <c r="BN243" s="461">
        <f t="shared" si="192"/>
        <v>0</v>
      </c>
      <c r="BO243" s="461">
        <f t="shared" si="193"/>
        <v>0</v>
      </c>
      <c r="BP243" s="461">
        <f t="shared" si="194"/>
        <v>0</v>
      </c>
      <c r="BQ243" s="462">
        <f t="shared" si="195"/>
        <v>560</v>
      </c>
      <c r="BR243" s="463">
        <f t="shared" si="189"/>
        <v>0</v>
      </c>
      <c r="BS243" s="463">
        <v>0</v>
      </c>
      <c r="BT243" s="463">
        <v>1</v>
      </c>
      <c r="BU243" s="463" t="s">
        <v>139</v>
      </c>
      <c r="BV243" s="463" t="str">
        <f t="shared" si="196"/>
        <v>1</v>
      </c>
      <c r="BW243" s="463" t="str">
        <f t="shared" si="197"/>
        <v>0</v>
      </c>
      <c r="BX243" s="463" t="str">
        <f t="shared" si="198"/>
        <v>0</v>
      </c>
      <c r="BY243" s="463" t="s">
        <v>23</v>
      </c>
      <c r="BZ243" s="457">
        <f t="shared" si="199"/>
        <v>0</v>
      </c>
      <c r="CA243" s="457">
        <f t="shared" si="200"/>
        <v>0</v>
      </c>
      <c r="CB243" s="457">
        <f t="shared" si="201"/>
        <v>0</v>
      </c>
      <c r="CC243" s="457">
        <f t="shared" si="202"/>
        <v>0</v>
      </c>
      <c r="CD243" s="457">
        <f t="shared" si="203"/>
        <v>0</v>
      </c>
      <c r="CE243" s="457">
        <f t="shared" si="204"/>
        <v>0</v>
      </c>
      <c r="CF243" s="457">
        <f t="shared" si="205"/>
        <v>0</v>
      </c>
      <c r="CG243" s="457">
        <f t="shared" si="206"/>
        <v>0</v>
      </c>
      <c r="CH243" s="457">
        <f t="shared" si="207"/>
        <v>0</v>
      </c>
      <c r="CI243" s="457">
        <f t="shared" si="208"/>
        <v>0</v>
      </c>
      <c r="CJ243" s="387">
        <f t="shared" si="209"/>
        <v>0</v>
      </c>
      <c r="CK243" s="387">
        <f t="shared" si="210"/>
        <v>0</v>
      </c>
    </row>
    <row r="244" spans="1:89" s="228" customFormat="1" x14ac:dyDescent="0.3">
      <c r="B244" s="449">
        <v>161</v>
      </c>
      <c r="C244" s="193">
        <v>292011</v>
      </c>
      <c r="D244" s="193">
        <v>24811003</v>
      </c>
      <c r="E244" s="392" t="s">
        <v>262</v>
      </c>
      <c r="F244" s="229" t="s">
        <v>344</v>
      </c>
      <c r="G244" s="229" t="s">
        <v>345</v>
      </c>
      <c r="H244" s="450" t="s">
        <v>18</v>
      </c>
      <c r="I244" s="449"/>
      <c r="J244" s="450" t="s">
        <v>19</v>
      </c>
      <c r="K244" s="232">
        <f t="shared" si="314"/>
        <v>0</v>
      </c>
      <c r="L244" s="158" t="s">
        <v>20</v>
      </c>
      <c r="M244" s="433">
        <v>0</v>
      </c>
      <c r="N244" s="451">
        <f t="shared" si="211"/>
        <v>116.66</v>
      </c>
      <c r="O244" s="465">
        <v>116.66</v>
      </c>
      <c r="P244" s="234">
        <f t="shared" si="162"/>
        <v>0</v>
      </c>
      <c r="Q244" s="193" t="s">
        <v>139</v>
      </c>
      <c r="R244" s="235">
        <f t="shared" si="163"/>
        <v>0</v>
      </c>
      <c r="S244" s="234">
        <f t="shared" si="164"/>
        <v>0</v>
      </c>
      <c r="T244" s="235">
        <f t="shared" si="165"/>
        <v>0</v>
      </c>
      <c r="U244" s="234">
        <f t="shared" si="166"/>
        <v>0</v>
      </c>
      <c r="V244" s="235">
        <f t="shared" si="167"/>
        <v>0</v>
      </c>
      <c r="W244" s="234">
        <f t="shared" si="168"/>
        <v>0</v>
      </c>
      <c r="X244" s="235">
        <f t="shared" si="169"/>
        <v>0</v>
      </c>
      <c r="Y244" s="234">
        <f t="shared" si="170"/>
        <v>0</v>
      </c>
      <c r="Z244" s="234">
        <f t="shared" si="171"/>
        <v>0</v>
      </c>
      <c r="AA244" s="236" t="b">
        <f t="shared" si="172"/>
        <v>1</v>
      </c>
      <c r="AB244" s="450" t="s">
        <v>22</v>
      </c>
      <c r="AC244" s="466"/>
      <c r="AD244" s="449"/>
      <c r="AE244" s="229" t="s">
        <v>23</v>
      </c>
      <c r="AF244" s="467"/>
      <c r="AG244" s="468"/>
      <c r="AH244" s="249">
        <v>0</v>
      </c>
      <c r="AI244" s="456">
        <f t="shared" si="173"/>
        <v>0</v>
      </c>
      <c r="AJ244" s="249">
        <v>0</v>
      </c>
      <c r="AK244" s="456">
        <f t="shared" si="174"/>
        <v>0</v>
      </c>
      <c r="AL244" s="249">
        <v>0</v>
      </c>
      <c r="AM244" s="456">
        <f t="shared" si="175"/>
        <v>0</v>
      </c>
      <c r="AN244" s="249">
        <v>0</v>
      </c>
      <c r="AO244" s="456">
        <f t="shared" si="176"/>
        <v>0</v>
      </c>
      <c r="AP244" s="249">
        <v>0</v>
      </c>
      <c r="AQ244" s="456">
        <f t="shared" si="177"/>
        <v>0</v>
      </c>
      <c r="AR244" s="249">
        <v>0</v>
      </c>
      <c r="AS244" s="456">
        <f t="shared" si="178"/>
        <v>0</v>
      </c>
      <c r="AT244" s="249">
        <v>0</v>
      </c>
      <c r="AU244" s="456">
        <f t="shared" si="179"/>
        <v>0</v>
      </c>
      <c r="AV244" s="249">
        <v>0</v>
      </c>
      <c r="AW244" s="456">
        <f t="shared" si="180"/>
        <v>0</v>
      </c>
      <c r="AX244" s="249">
        <v>0</v>
      </c>
      <c r="AY244" s="456">
        <f t="shared" si="181"/>
        <v>0</v>
      </c>
      <c r="AZ244" s="249">
        <v>0</v>
      </c>
      <c r="BA244" s="456">
        <f t="shared" si="182"/>
        <v>0</v>
      </c>
      <c r="BB244" s="249">
        <v>0</v>
      </c>
      <c r="BC244" s="456">
        <f t="shared" si="183"/>
        <v>0</v>
      </c>
      <c r="BD244" s="249">
        <v>0</v>
      </c>
      <c r="BE244" s="456">
        <f t="shared" si="184"/>
        <v>0</v>
      </c>
      <c r="BF244" s="457">
        <f t="shared" si="185"/>
        <v>0</v>
      </c>
      <c r="BG244" s="457">
        <f t="shared" si="186"/>
        <v>0</v>
      </c>
      <c r="BH244" s="458" t="b">
        <f t="shared" si="187"/>
        <v>1</v>
      </c>
      <c r="BI244" s="457">
        <f t="shared" si="188"/>
        <v>0</v>
      </c>
      <c r="BJ244" s="459">
        <f t="shared" si="190"/>
        <v>24811003</v>
      </c>
      <c r="BK244" s="460">
        <v>348</v>
      </c>
      <c r="BL244" s="460">
        <v>5</v>
      </c>
      <c r="BM244" s="461">
        <f t="shared" si="191"/>
        <v>0</v>
      </c>
      <c r="BN244" s="461">
        <f t="shared" si="192"/>
        <v>0</v>
      </c>
      <c r="BO244" s="461">
        <f t="shared" si="193"/>
        <v>0</v>
      </c>
      <c r="BP244" s="461">
        <f t="shared" si="194"/>
        <v>0</v>
      </c>
      <c r="BQ244" s="462">
        <f t="shared" si="195"/>
        <v>116.66</v>
      </c>
      <c r="BR244" s="463">
        <f t="shared" si="189"/>
        <v>0</v>
      </c>
      <c r="BS244" s="463">
        <v>0</v>
      </c>
      <c r="BT244" s="463">
        <v>1</v>
      </c>
      <c r="BU244" s="463" t="s">
        <v>139</v>
      </c>
      <c r="BV244" s="463" t="str">
        <f t="shared" si="196"/>
        <v>1</v>
      </c>
      <c r="BW244" s="463" t="str">
        <f t="shared" si="197"/>
        <v>0</v>
      </c>
      <c r="BX244" s="463" t="str">
        <f t="shared" si="198"/>
        <v>0</v>
      </c>
      <c r="BY244" s="463" t="s">
        <v>23</v>
      </c>
      <c r="BZ244" s="457">
        <f t="shared" si="199"/>
        <v>0</v>
      </c>
      <c r="CA244" s="457">
        <f t="shared" si="200"/>
        <v>0</v>
      </c>
      <c r="CB244" s="457">
        <f t="shared" si="201"/>
        <v>0</v>
      </c>
      <c r="CC244" s="457">
        <f t="shared" si="202"/>
        <v>0</v>
      </c>
      <c r="CD244" s="457">
        <f t="shared" si="203"/>
        <v>0</v>
      </c>
      <c r="CE244" s="457">
        <f t="shared" si="204"/>
        <v>0</v>
      </c>
      <c r="CF244" s="457">
        <f t="shared" si="205"/>
        <v>0</v>
      </c>
      <c r="CG244" s="457">
        <f t="shared" si="206"/>
        <v>0</v>
      </c>
      <c r="CH244" s="457">
        <f t="shared" si="207"/>
        <v>0</v>
      </c>
      <c r="CI244" s="457">
        <f t="shared" si="208"/>
        <v>0</v>
      </c>
      <c r="CJ244" s="387">
        <f t="shared" si="209"/>
        <v>0</v>
      </c>
      <c r="CK244" s="387">
        <f t="shared" si="210"/>
        <v>0</v>
      </c>
    </row>
    <row r="245" spans="1:89" s="228" customFormat="1" x14ac:dyDescent="0.3">
      <c r="B245" s="449">
        <v>162</v>
      </c>
      <c r="C245" s="193">
        <v>292011</v>
      </c>
      <c r="D245" s="193">
        <v>24711022</v>
      </c>
      <c r="E245" s="392" t="s">
        <v>263</v>
      </c>
      <c r="F245" s="229" t="s">
        <v>344</v>
      </c>
      <c r="G245" s="229" t="s">
        <v>345</v>
      </c>
      <c r="H245" s="450" t="s">
        <v>18</v>
      </c>
      <c r="I245" s="234"/>
      <c r="J245" s="450" t="s">
        <v>19</v>
      </c>
      <c r="K245" s="232">
        <f t="shared" si="314"/>
        <v>0</v>
      </c>
      <c r="L245" s="158" t="s">
        <v>20</v>
      </c>
      <c r="M245" s="433">
        <v>0</v>
      </c>
      <c r="N245" s="451">
        <f t="shared" si="211"/>
        <v>285.99</v>
      </c>
      <c r="O245" s="452">
        <v>285.99</v>
      </c>
      <c r="P245" s="234">
        <f t="shared" si="162"/>
        <v>0</v>
      </c>
      <c r="Q245" s="193" t="s">
        <v>139</v>
      </c>
      <c r="R245" s="235">
        <f t="shared" si="163"/>
        <v>0</v>
      </c>
      <c r="S245" s="234">
        <f t="shared" si="164"/>
        <v>0</v>
      </c>
      <c r="T245" s="235">
        <f t="shared" si="165"/>
        <v>0</v>
      </c>
      <c r="U245" s="234">
        <f t="shared" si="166"/>
        <v>0</v>
      </c>
      <c r="V245" s="235">
        <f t="shared" si="167"/>
        <v>0</v>
      </c>
      <c r="W245" s="234">
        <f t="shared" si="168"/>
        <v>0</v>
      </c>
      <c r="X245" s="235">
        <f t="shared" si="169"/>
        <v>0</v>
      </c>
      <c r="Y245" s="234">
        <f t="shared" si="170"/>
        <v>0</v>
      </c>
      <c r="Z245" s="234">
        <f t="shared" si="171"/>
        <v>0</v>
      </c>
      <c r="AA245" s="236" t="b">
        <f t="shared" si="172"/>
        <v>1</v>
      </c>
      <c r="AB245" s="450" t="s">
        <v>22</v>
      </c>
      <c r="AC245" s="453"/>
      <c r="AD245" s="450"/>
      <c r="AE245" s="229" t="s">
        <v>23</v>
      </c>
      <c r="AF245" s="454"/>
      <c r="AG245" s="455"/>
      <c r="AH245" s="240">
        <v>0</v>
      </c>
      <c r="AI245" s="456">
        <f t="shared" si="173"/>
        <v>0</v>
      </c>
      <c r="AJ245" s="240">
        <v>0</v>
      </c>
      <c r="AK245" s="456">
        <f t="shared" si="174"/>
        <v>0</v>
      </c>
      <c r="AL245" s="240">
        <v>0</v>
      </c>
      <c r="AM245" s="456">
        <f t="shared" si="175"/>
        <v>0</v>
      </c>
      <c r="AN245" s="240">
        <v>0</v>
      </c>
      <c r="AO245" s="456">
        <f t="shared" si="176"/>
        <v>0</v>
      </c>
      <c r="AP245" s="240">
        <v>0</v>
      </c>
      <c r="AQ245" s="456">
        <f t="shared" si="177"/>
        <v>0</v>
      </c>
      <c r="AR245" s="240">
        <v>0</v>
      </c>
      <c r="AS245" s="456">
        <f t="shared" si="178"/>
        <v>0</v>
      </c>
      <c r="AT245" s="240">
        <v>0</v>
      </c>
      <c r="AU245" s="456">
        <f t="shared" si="179"/>
        <v>0</v>
      </c>
      <c r="AV245" s="240">
        <v>0</v>
      </c>
      <c r="AW245" s="456">
        <f t="shared" si="180"/>
        <v>0</v>
      </c>
      <c r="AX245" s="240">
        <v>0</v>
      </c>
      <c r="AY245" s="456">
        <f t="shared" si="181"/>
        <v>0</v>
      </c>
      <c r="AZ245" s="240">
        <v>0</v>
      </c>
      <c r="BA245" s="456">
        <f t="shared" si="182"/>
        <v>0</v>
      </c>
      <c r="BB245" s="240">
        <v>0</v>
      </c>
      <c r="BC245" s="456">
        <f t="shared" si="183"/>
        <v>0</v>
      </c>
      <c r="BD245" s="240">
        <v>0</v>
      </c>
      <c r="BE245" s="456">
        <f t="shared" si="184"/>
        <v>0</v>
      </c>
      <c r="BF245" s="457">
        <f t="shared" si="185"/>
        <v>0</v>
      </c>
      <c r="BG245" s="457">
        <f t="shared" si="186"/>
        <v>0</v>
      </c>
      <c r="BH245" s="458" t="b">
        <f t="shared" si="187"/>
        <v>1</v>
      </c>
      <c r="BI245" s="457">
        <f t="shared" si="188"/>
        <v>0</v>
      </c>
      <c r="BJ245" s="459">
        <f t="shared" si="190"/>
        <v>24711022</v>
      </c>
      <c r="BK245" s="460">
        <v>348</v>
      </c>
      <c r="BL245" s="460">
        <v>5</v>
      </c>
      <c r="BM245" s="461">
        <f t="shared" si="191"/>
        <v>0</v>
      </c>
      <c r="BN245" s="461">
        <f t="shared" si="192"/>
        <v>0</v>
      </c>
      <c r="BO245" s="461">
        <f t="shared" si="193"/>
        <v>0</v>
      </c>
      <c r="BP245" s="461">
        <f t="shared" si="194"/>
        <v>0</v>
      </c>
      <c r="BQ245" s="462">
        <f t="shared" si="195"/>
        <v>285.99</v>
      </c>
      <c r="BR245" s="463">
        <f t="shared" si="189"/>
        <v>0</v>
      </c>
      <c r="BS245" s="463">
        <v>0</v>
      </c>
      <c r="BT245" s="463">
        <v>1</v>
      </c>
      <c r="BU245" s="463" t="s">
        <v>139</v>
      </c>
      <c r="BV245" s="463" t="str">
        <f t="shared" si="196"/>
        <v>1</v>
      </c>
      <c r="BW245" s="463" t="str">
        <f t="shared" si="197"/>
        <v>0</v>
      </c>
      <c r="BX245" s="463" t="str">
        <f t="shared" si="198"/>
        <v>0</v>
      </c>
      <c r="BY245" s="463" t="s">
        <v>23</v>
      </c>
      <c r="BZ245" s="457">
        <f t="shared" si="199"/>
        <v>0</v>
      </c>
      <c r="CA245" s="457">
        <f t="shared" si="200"/>
        <v>0</v>
      </c>
      <c r="CB245" s="457">
        <f t="shared" si="201"/>
        <v>0</v>
      </c>
      <c r="CC245" s="457">
        <f t="shared" si="202"/>
        <v>0</v>
      </c>
      <c r="CD245" s="457">
        <f t="shared" si="203"/>
        <v>0</v>
      </c>
      <c r="CE245" s="457">
        <f t="shared" si="204"/>
        <v>0</v>
      </c>
      <c r="CF245" s="457">
        <f t="shared" si="205"/>
        <v>0</v>
      </c>
      <c r="CG245" s="457">
        <f t="shared" si="206"/>
        <v>0</v>
      </c>
      <c r="CH245" s="457">
        <f t="shared" si="207"/>
        <v>0</v>
      </c>
      <c r="CI245" s="457">
        <f t="shared" si="208"/>
        <v>0</v>
      </c>
      <c r="CJ245" s="387">
        <f t="shared" si="209"/>
        <v>0</v>
      </c>
      <c r="CK245" s="387">
        <f t="shared" si="210"/>
        <v>0</v>
      </c>
    </row>
    <row r="246" spans="1:89" s="228" customFormat="1" ht="28.2" customHeight="1" x14ac:dyDescent="0.3">
      <c r="B246" s="449">
        <v>163</v>
      </c>
      <c r="C246" s="193">
        <v>294011</v>
      </c>
      <c r="D246" s="161">
        <v>24619109</v>
      </c>
      <c r="E246" s="392" t="s">
        <v>264</v>
      </c>
      <c r="F246" s="229" t="s">
        <v>344</v>
      </c>
      <c r="G246" s="229" t="s">
        <v>345</v>
      </c>
      <c r="H246" s="450" t="s">
        <v>18</v>
      </c>
      <c r="I246" s="449"/>
      <c r="J246" s="450" t="s">
        <v>19</v>
      </c>
      <c r="K246" s="232">
        <f t="shared" si="314"/>
        <v>10</v>
      </c>
      <c r="L246" s="158" t="s">
        <v>20</v>
      </c>
      <c r="M246" s="433">
        <v>0</v>
      </c>
      <c r="N246" s="451">
        <f t="shared" si="211"/>
        <v>440.8</v>
      </c>
      <c r="O246" s="465">
        <v>440.8</v>
      </c>
      <c r="P246" s="234">
        <f t="shared" si="162"/>
        <v>4408</v>
      </c>
      <c r="Q246" s="193" t="s">
        <v>139</v>
      </c>
      <c r="R246" s="235">
        <f t="shared" si="163"/>
        <v>1</v>
      </c>
      <c r="S246" s="234">
        <f t="shared" si="164"/>
        <v>440.8</v>
      </c>
      <c r="T246" s="235">
        <f t="shared" si="165"/>
        <v>3</v>
      </c>
      <c r="U246" s="234">
        <f t="shared" si="166"/>
        <v>1322.4</v>
      </c>
      <c r="V246" s="235">
        <f t="shared" si="167"/>
        <v>3</v>
      </c>
      <c r="W246" s="234">
        <f t="shared" si="168"/>
        <v>1322.4</v>
      </c>
      <c r="X246" s="235">
        <f t="shared" si="169"/>
        <v>3</v>
      </c>
      <c r="Y246" s="234">
        <f t="shared" si="170"/>
        <v>1322.4</v>
      </c>
      <c r="Z246" s="234">
        <f t="shared" si="171"/>
        <v>4408</v>
      </c>
      <c r="AA246" s="236" t="b">
        <f t="shared" si="172"/>
        <v>1</v>
      </c>
      <c r="AB246" s="450" t="s">
        <v>22</v>
      </c>
      <c r="AC246" s="466"/>
      <c r="AD246" s="449"/>
      <c r="AE246" s="229" t="s">
        <v>23</v>
      </c>
      <c r="AF246" s="467"/>
      <c r="AG246" s="468"/>
      <c r="AH246" s="249">
        <v>0</v>
      </c>
      <c r="AI246" s="456">
        <f t="shared" si="173"/>
        <v>0</v>
      </c>
      <c r="AJ246" s="249">
        <v>0</v>
      </c>
      <c r="AK246" s="456">
        <f t="shared" si="174"/>
        <v>0</v>
      </c>
      <c r="AL246" s="249">
        <v>1</v>
      </c>
      <c r="AM246" s="456">
        <f t="shared" si="175"/>
        <v>440.8</v>
      </c>
      <c r="AN246" s="249">
        <v>1</v>
      </c>
      <c r="AO246" s="456">
        <f t="shared" si="176"/>
        <v>440.8</v>
      </c>
      <c r="AP246" s="249">
        <v>1</v>
      </c>
      <c r="AQ246" s="456">
        <f t="shared" si="177"/>
        <v>440.8</v>
      </c>
      <c r="AR246" s="249">
        <v>1</v>
      </c>
      <c r="AS246" s="456">
        <f t="shared" si="178"/>
        <v>440.8</v>
      </c>
      <c r="AT246" s="249">
        <v>1</v>
      </c>
      <c r="AU246" s="456">
        <f t="shared" si="179"/>
        <v>440.8</v>
      </c>
      <c r="AV246" s="249">
        <v>1</v>
      </c>
      <c r="AW246" s="456">
        <f t="shared" si="180"/>
        <v>440.8</v>
      </c>
      <c r="AX246" s="249">
        <v>1</v>
      </c>
      <c r="AY246" s="456">
        <f t="shared" si="181"/>
        <v>440.8</v>
      </c>
      <c r="AZ246" s="249">
        <v>1</v>
      </c>
      <c r="BA246" s="456">
        <f t="shared" si="182"/>
        <v>440.8</v>
      </c>
      <c r="BB246" s="249">
        <v>1</v>
      </c>
      <c r="BC246" s="456">
        <f t="shared" si="183"/>
        <v>440.8</v>
      </c>
      <c r="BD246" s="249">
        <v>1</v>
      </c>
      <c r="BE246" s="456">
        <f t="shared" si="184"/>
        <v>440.8</v>
      </c>
      <c r="BF246" s="457">
        <f t="shared" si="185"/>
        <v>4408</v>
      </c>
      <c r="BG246" s="457">
        <f t="shared" si="186"/>
        <v>4408.0000000000009</v>
      </c>
      <c r="BH246" s="458" t="b">
        <f t="shared" si="187"/>
        <v>1</v>
      </c>
      <c r="BI246" s="457">
        <f t="shared" si="188"/>
        <v>0</v>
      </c>
      <c r="BJ246" s="459">
        <f t="shared" si="190"/>
        <v>24619109</v>
      </c>
      <c r="BK246" s="460">
        <v>348</v>
      </c>
      <c r="BL246" s="460">
        <v>5</v>
      </c>
      <c r="BM246" s="461">
        <f t="shared" si="191"/>
        <v>1</v>
      </c>
      <c r="BN246" s="461">
        <f t="shared" si="192"/>
        <v>3</v>
      </c>
      <c r="BO246" s="461">
        <f t="shared" si="193"/>
        <v>3</v>
      </c>
      <c r="BP246" s="461">
        <f t="shared" si="194"/>
        <v>3</v>
      </c>
      <c r="BQ246" s="462">
        <f t="shared" si="195"/>
        <v>440.8</v>
      </c>
      <c r="BR246" s="463">
        <f t="shared" si="189"/>
        <v>0</v>
      </c>
      <c r="BS246" s="463">
        <v>0</v>
      </c>
      <c r="BT246" s="463">
        <v>1</v>
      </c>
      <c r="BU246" s="463" t="s">
        <v>139</v>
      </c>
      <c r="BV246" s="463" t="str">
        <f t="shared" si="196"/>
        <v>1</v>
      </c>
      <c r="BW246" s="463" t="str">
        <f t="shared" si="197"/>
        <v>0</v>
      </c>
      <c r="BX246" s="463" t="str">
        <f t="shared" si="198"/>
        <v>0</v>
      </c>
      <c r="BY246" s="463" t="s">
        <v>23</v>
      </c>
      <c r="BZ246" s="457">
        <f t="shared" si="199"/>
        <v>0</v>
      </c>
      <c r="CA246" s="457">
        <f t="shared" si="200"/>
        <v>0</v>
      </c>
      <c r="CB246" s="457">
        <f t="shared" si="201"/>
        <v>440.8</v>
      </c>
      <c r="CC246" s="457">
        <f t="shared" si="202"/>
        <v>440.8</v>
      </c>
      <c r="CD246" s="457">
        <f t="shared" si="203"/>
        <v>440.8</v>
      </c>
      <c r="CE246" s="457">
        <f t="shared" si="204"/>
        <v>440.8</v>
      </c>
      <c r="CF246" s="457">
        <f t="shared" si="205"/>
        <v>440.8</v>
      </c>
      <c r="CG246" s="457">
        <f t="shared" si="206"/>
        <v>440.8</v>
      </c>
      <c r="CH246" s="457">
        <f t="shared" si="207"/>
        <v>440.8</v>
      </c>
      <c r="CI246" s="457">
        <f t="shared" si="208"/>
        <v>440.8</v>
      </c>
      <c r="CJ246" s="387">
        <f t="shared" si="209"/>
        <v>440.8</v>
      </c>
      <c r="CK246" s="387">
        <f t="shared" si="210"/>
        <v>440.8</v>
      </c>
    </row>
    <row r="247" spans="1:89" s="228" customFormat="1" ht="22.8" customHeight="1" x14ac:dyDescent="0.3">
      <c r="B247" s="227">
        <v>164</v>
      </c>
      <c r="C247" s="193">
        <v>294011</v>
      </c>
      <c r="D247" s="161">
        <v>29419049</v>
      </c>
      <c r="E247" s="157" t="s">
        <v>395</v>
      </c>
      <c r="F247" s="229" t="s">
        <v>344</v>
      </c>
      <c r="G247" s="229" t="s">
        <v>345</v>
      </c>
      <c r="H247" s="230" t="s">
        <v>18</v>
      </c>
      <c r="I247" s="227"/>
      <c r="J247" s="230" t="s">
        <v>19</v>
      </c>
      <c r="K247" s="232">
        <f t="shared" si="314"/>
        <v>0</v>
      </c>
      <c r="L247" s="158" t="s">
        <v>232</v>
      </c>
      <c r="M247" s="105">
        <v>0</v>
      </c>
      <c r="N247" s="370">
        <f t="shared" si="211"/>
        <v>1496.4</v>
      </c>
      <c r="O247" s="241">
        <v>1496.4</v>
      </c>
      <c r="P247" s="234">
        <f t="shared" si="162"/>
        <v>0</v>
      </c>
      <c r="Q247" s="160" t="s">
        <v>139</v>
      </c>
      <c r="R247" s="235">
        <f t="shared" si="163"/>
        <v>0</v>
      </c>
      <c r="S247" s="234">
        <f t="shared" si="164"/>
        <v>0</v>
      </c>
      <c r="T247" s="235">
        <f t="shared" si="165"/>
        <v>0</v>
      </c>
      <c r="U247" s="234">
        <f t="shared" si="166"/>
        <v>0</v>
      </c>
      <c r="V247" s="235">
        <f t="shared" si="167"/>
        <v>0</v>
      </c>
      <c r="W247" s="234">
        <f t="shared" si="168"/>
        <v>0</v>
      </c>
      <c r="X247" s="235">
        <f t="shared" si="169"/>
        <v>0</v>
      </c>
      <c r="Y247" s="234">
        <f t="shared" si="170"/>
        <v>0</v>
      </c>
      <c r="Z247" s="234">
        <f t="shared" si="171"/>
        <v>0</v>
      </c>
      <c r="AA247" s="236" t="b">
        <f t="shared" si="172"/>
        <v>1</v>
      </c>
      <c r="AB247" s="230" t="s">
        <v>22</v>
      </c>
      <c r="AC247" s="246"/>
      <c r="AD247" s="227"/>
      <c r="AE247" s="229" t="s">
        <v>23</v>
      </c>
      <c r="AF247" s="247"/>
      <c r="AG247" s="248"/>
      <c r="AH247" s="249">
        <v>0</v>
      </c>
      <c r="AI247" s="373">
        <f t="shared" si="173"/>
        <v>0</v>
      </c>
      <c r="AJ247" s="249">
        <v>0</v>
      </c>
      <c r="AK247" s="373">
        <f t="shared" si="174"/>
        <v>0</v>
      </c>
      <c r="AL247" s="249">
        <v>0</v>
      </c>
      <c r="AM247" s="373">
        <f t="shared" si="175"/>
        <v>0</v>
      </c>
      <c r="AN247" s="249">
        <v>0</v>
      </c>
      <c r="AO247" s="373">
        <f t="shared" si="176"/>
        <v>0</v>
      </c>
      <c r="AP247" s="249">
        <v>0</v>
      </c>
      <c r="AQ247" s="373">
        <f t="shared" si="177"/>
        <v>0</v>
      </c>
      <c r="AR247" s="249">
        <v>0</v>
      </c>
      <c r="AS247" s="373">
        <f t="shared" si="178"/>
        <v>0</v>
      </c>
      <c r="AT247" s="249">
        <v>0</v>
      </c>
      <c r="AU247" s="373">
        <f t="shared" si="179"/>
        <v>0</v>
      </c>
      <c r="AV247" s="249">
        <v>0</v>
      </c>
      <c r="AW247" s="373">
        <f t="shared" si="180"/>
        <v>0</v>
      </c>
      <c r="AX247" s="249">
        <v>0</v>
      </c>
      <c r="AY247" s="373">
        <f t="shared" si="181"/>
        <v>0</v>
      </c>
      <c r="AZ247" s="249">
        <v>0</v>
      </c>
      <c r="BA247" s="373">
        <f t="shared" si="182"/>
        <v>0</v>
      </c>
      <c r="BB247" s="249">
        <v>0</v>
      </c>
      <c r="BC247" s="373">
        <f t="shared" si="183"/>
        <v>0</v>
      </c>
      <c r="BD247" s="249">
        <v>0</v>
      </c>
      <c r="BE247" s="373">
        <f t="shared" si="184"/>
        <v>0</v>
      </c>
      <c r="BF247" s="387">
        <f t="shared" si="185"/>
        <v>0</v>
      </c>
      <c r="BG247" s="387">
        <f t="shared" si="186"/>
        <v>0</v>
      </c>
      <c r="BH247" s="390" t="b">
        <f t="shared" si="187"/>
        <v>1</v>
      </c>
      <c r="BI247" s="387">
        <f t="shared" si="188"/>
        <v>0</v>
      </c>
      <c r="BJ247" s="376">
        <f t="shared" si="190"/>
        <v>29419049</v>
      </c>
      <c r="BK247" s="384">
        <v>348</v>
      </c>
      <c r="BL247" s="384">
        <v>5</v>
      </c>
      <c r="BM247" s="385">
        <f t="shared" si="191"/>
        <v>0</v>
      </c>
      <c r="BN247" s="385">
        <f t="shared" si="192"/>
        <v>0</v>
      </c>
      <c r="BO247" s="385">
        <f t="shared" si="193"/>
        <v>0</v>
      </c>
      <c r="BP247" s="385">
        <f t="shared" si="194"/>
        <v>0</v>
      </c>
      <c r="BQ247" s="386">
        <f t="shared" si="195"/>
        <v>1496.4</v>
      </c>
      <c r="BR247" s="228">
        <f t="shared" si="189"/>
        <v>0</v>
      </c>
      <c r="BS247" s="228">
        <v>0</v>
      </c>
      <c r="BT247" s="228">
        <v>1</v>
      </c>
      <c r="BU247" s="228" t="s">
        <v>139</v>
      </c>
      <c r="BV247" s="228" t="str">
        <f t="shared" si="196"/>
        <v>1</v>
      </c>
      <c r="BW247" s="228" t="str">
        <f t="shared" si="197"/>
        <v>0</v>
      </c>
      <c r="BX247" s="228" t="str">
        <f t="shared" si="198"/>
        <v>0</v>
      </c>
      <c r="BY247" s="228" t="s">
        <v>23</v>
      </c>
      <c r="BZ247" s="387">
        <f t="shared" si="199"/>
        <v>0</v>
      </c>
      <c r="CA247" s="387">
        <f t="shared" si="200"/>
        <v>0</v>
      </c>
      <c r="CB247" s="387">
        <f t="shared" si="201"/>
        <v>0</v>
      </c>
      <c r="CC247" s="387">
        <f t="shared" si="202"/>
        <v>0</v>
      </c>
      <c r="CD247" s="387">
        <f t="shared" si="203"/>
        <v>0</v>
      </c>
      <c r="CE247" s="387">
        <f t="shared" si="204"/>
        <v>0</v>
      </c>
      <c r="CF247" s="387">
        <f t="shared" si="205"/>
        <v>0</v>
      </c>
      <c r="CG247" s="387">
        <f t="shared" si="206"/>
        <v>0</v>
      </c>
      <c r="CH247" s="387">
        <f t="shared" si="207"/>
        <v>0</v>
      </c>
      <c r="CI247" s="387">
        <f t="shared" si="208"/>
        <v>0</v>
      </c>
      <c r="CJ247" s="387">
        <f t="shared" si="209"/>
        <v>0</v>
      </c>
      <c r="CK247" s="387">
        <f t="shared" si="210"/>
        <v>0</v>
      </c>
    </row>
    <row r="248" spans="1:89" s="228" customFormat="1" ht="31.8" customHeight="1" x14ac:dyDescent="0.3">
      <c r="B248" s="227">
        <v>165</v>
      </c>
      <c r="C248" s="193">
        <v>294011</v>
      </c>
      <c r="D248" s="161">
        <v>29410010</v>
      </c>
      <c r="E248" s="157" t="s">
        <v>265</v>
      </c>
      <c r="F248" s="229" t="s">
        <v>344</v>
      </c>
      <c r="G248" s="229" t="s">
        <v>345</v>
      </c>
      <c r="H248" s="230" t="s">
        <v>18</v>
      </c>
      <c r="I248" s="227"/>
      <c r="J248" s="230" t="s">
        <v>19</v>
      </c>
      <c r="K248" s="232">
        <f t="shared" si="314"/>
        <v>0</v>
      </c>
      <c r="L248" s="158" t="s">
        <v>20</v>
      </c>
      <c r="M248" s="105">
        <v>0</v>
      </c>
      <c r="N248" s="370">
        <f t="shared" si="211"/>
        <v>327</v>
      </c>
      <c r="O248" s="241">
        <v>327</v>
      </c>
      <c r="P248" s="234">
        <f t="shared" si="162"/>
        <v>0</v>
      </c>
      <c r="Q248" s="160" t="s">
        <v>139</v>
      </c>
      <c r="R248" s="235">
        <f t="shared" si="163"/>
        <v>0</v>
      </c>
      <c r="S248" s="234">
        <f t="shared" si="164"/>
        <v>0</v>
      </c>
      <c r="T248" s="235">
        <f t="shared" si="165"/>
        <v>0</v>
      </c>
      <c r="U248" s="234">
        <f t="shared" si="166"/>
        <v>0</v>
      </c>
      <c r="V248" s="235">
        <f t="shared" si="167"/>
        <v>0</v>
      </c>
      <c r="W248" s="234">
        <f t="shared" si="168"/>
        <v>0</v>
      </c>
      <c r="X248" s="235">
        <f t="shared" si="169"/>
        <v>0</v>
      </c>
      <c r="Y248" s="234">
        <f t="shared" si="170"/>
        <v>0</v>
      </c>
      <c r="Z248" s="234">
        <f t="shared" si="171"/>
        <v>0</v>
      </c>
      <c r="AA248" s="236" t="b">
        <f t="shared" si="172"/>
        <v>1</v>
      </c>
      <c r="AB248" s="230" t="s">
        <v>22</v>
      </c>
      <c r="AC248" s="246"/>
      <c r="AD248" s="227"/>
      <c r="AE248" s="229" t="s">
        <v>23</v>
      </c>
      <c r="AF248" s="247"/>
      <c r="AG248" s="248"/>
      <c r="AH248" s="249">
        <v>0</v>
      </c>
      <c r="AI248" s="373">
        <f t="shared" si="173"/>
        <v>0</v>
      </c>
      <c r="AJ248" s="249">
        <v>0</v>
      </c>
      <c r="AK248" s="373">
        <f t="shared" si="174"/>
        <v>0</v>
      </c>
      <c r="AL248" s="249">
        <v>0</v>
      </c>
      <c r="AM248" s="373">
        <f t="shared" si="175"/>
        <v>0</v>
      </c>
      <c r="AN248" s="249">
        <v>0</v>
      </c>
      <c r="AO248" s="373">
        <f t="shared" si="176"/>
        <v>0</v>
      </c>
      <c r="AP248" s="249">
        <v>0</v>
      </c>
      <c r="AQ248" s="373">
        <f t="shared" si="177"/>
        <v>0</v>
      </c>
      <c r="AR248" s="249">
        <v>0</v>
      </c>
      <c r="AS248" s="373">
        <f t="shared" si="178"/>
        <v>0</v>
      </c>
      <c r="AT248" s="249">
        <v>0</v>
      </c>
      <c r="AU248" s="373">
        <f t="shared" si="179"/>
        <v>0</v>
      </c>
      <c r="AV248" s="249">
        <v>0</v>
      </c>
      <c r="AW248" s="373">
        <f t="shared" si="180"/>
        <v>0</v>
      </c>
      <c r="AX248" s="249">
        <v>0</v>
      </c>
      <c r="AY248" s="373">
        <f t="shared" si="181"/>
        <v>0</v>
      </c>
      <c r="AZ248" s="249">
        <v>0</v>
      </c>
      <c r="BA248" s="373">
        <f t="shared" si="182"/>
        <v>0</v>
      </c>
      <c r="BB248" s="249">
        <v>0</v>
      </c>
      <c r="BC248" s="373">
        <f t="shared" si="183"/>
        <v>0</v>
      </c>
      <c r="BD248" s="249">
        <v>0</v>
      </c>
      <c r="BE248" s="373">
        <f t="shared" si="184"/>
        <v>0</v>
      </c>
      <c r="BF248" s="387">
        <f t="shared" si="185"/>
        <v>0</v>
      </c>
      <c r="BG248" s="387">
        <f t="shared" si="186"/>
        <v>0</v>
      </c>
      <c r="BH248" s="390" t="b">
        <f t="shared" si="187"/>
        <v>1</v>
      </c>
      <c r="BI248" s="387">
        <f t="shared" si="188"/>
        <v>0</v>
      </c>
      <c r="BJ248" s="376">
        <f t="shared" si="190"/>
        <v>29410010</v>
      </c>
      <c r="BK248" s="384">
        <v>348</v>
      </c>
      <c r="BL248" s="384">
        <v>5</v>
      </c>
      <c r="BM248" s="385">
        <f t="shared" si="191"/>
        <v>0</v>
      </c>
      <c r="BN248" s="385">
        <f t="shared" si="192"/>
        <v>0</v>
      </c>
      <c r="BO248" s="385">
        <f t="shared" si="193"/>
        <v>0</v>
      </c>
      <c r="BP248" s="385">
        <f t="shared" si="194"/>
        <v>0</v>
      </c>
      <c r="BQ248" s="386">
        <f t="shared" si="195"/>
        <v>327</v>
      </c>
      <c r="BR248" s="228">
        <f t="shared" si="189"/>
        <v>0</v>
      </c>
      <c r="BS248" s="228">
        <v>0</v>
      </c>
      <c r="BT248" s="228">
        <v>1</v>
      </c>
      <c r="BU248" s="228" t="s">
        <v>139</v>
      </c>
      <c r="BV248" s="228" t="str">
        <f t="shared" si="196"/>
        <v>1</v>
      </c>
      <c r="BW248" s="228" t="str">
        <f t="shared" si="197"/>
        <v>0</v>
      </c>
      <c r="BX248" s="228" t="str">
        <f t="shared" si="198"/>
        <v>0</v>
      </c>
      <c r="BY248" s="228" t="s">
        <v>23</v>
      </c>
      <c r="BZ248" s="387">
        <f t="shared" si="199"/>
        <v>0</v>
      </c>
      <c r="CA248" s="387">
        <f t="shared" si="200"/>
        <v>0</v>
      </c>
      <c r="CB248" s="387">
        <f t="shared" si="201"/>
        <v>0</v>
      </c>
      <c r="CC248" s="387">
        <f t="shared" si="202"/>
        <v>0</v>
      </c>
      <c r="CD248" s="387">
        <f t="shared" si="203"/>
        <v>0</v>
      </c>
      <c r="CE248" s="387">
        <f t="shared" si="204"/>
        <v>0</v>
      </c>
      <c r="CF248" s="387">
        <f t="shared" si="205"/>
        <v>0</v>
      </c>
      <c r="CG248" s="387">
        <f t="shared" si="206"/>
        <v>0</v>
      </c>
      <c r="CH248" s="387">
        <f t="shared" si="207"/>
        <v>0</v>
      </c>
      <c r="CI248" s="387">
        <f t="shared" si="208"/>
        <v>0</v>
      </c>
      <c r="CJ248" s="387">
        <f t="shared" si="209"/>
        <v>0</v>
      </c>
      <c r="CK248" s="387">
        <f t="shared" si="210"/>
        <v>0</v>
      </c>
    </row>
    <row r="249" spans="1:89" s="228" customFormat="1" ht="25.8" customHeight="1" x14ac:dyDescent="0.3">
      <c r="B249" s="227">
        <v>166</v>
      </c>
      <c r="C249" s="193">
        <v>294011</v>
      </c>
      <c r="D249" s="161">
        <v>29410074</v>
      </c>
      <c r="E249" s="157" t="s">
        <v>266</v>
      </c>
      <c r="F249" s="229" t="s">
        <v>344</v>
      </c>
      <c r="G249" s="229" t="s">
        <v>345</v>
      </c>
      <c r="H249" s="230" t="s">
        <v>18</v>
      </c>
      <c r="I249" s="227"/>
      <c r="J249" s="230" t="s">
        <v>19</v>
      </c>
      <c r="K249" s="232">
        <f t="shared" ref="K249" si="316">R249+T249+V249+X249</f>
        <v>1</v>
      </c>
      <c r="L249" s="158" t="s">
        <v>20</v>
      </c>
      <c r="M249" s="105">
        <v>0</v>
      </c>
      <c r="N249" s="370">
        <f t="shared" ref="N249" si="317">ROUND(O249,2)</f>
        <v>462.93</v>
      </c>
      <c r="O249" s="241">
        <v>462.93</v>
      </c>
      <c r="P249" s="234">
        <f t="shared" ref="P249" si="318">(O249*(M249/100+1))*K249</f>
        <v>462.93</v>
      </c>
      <c r="Q249" s="160" t="s">
        <v>139</v>
      </c>
      <c r="R249" s="235">
        <f t="shared" ref="R249" si="319">AH249+AJ249+AL249</f>
        <v>0</v>
      </c>
      <c r="S249" s="234">
        <f t="shared" ref="S249" si="320">R249*(O249*(M249/100+1))</f>
        <v>0</v>
      </c>
      <c r="T249" s="235">
        <f t="shared" ref="T249" si="321">AN249+AP249+AR249</f>
        <v>1</v>
      </c>
      <c r="U249" s="234">
        <f t="shared" ref="U249" si="322">T249*(O249*(M249/100+1))</f>
        <v>462.93</v>
      </c>
      <c r="V249" s="235">
        <f t="shared" ref="V249" si="323">AT249+AV249+AX249</f>
        <v>0</v>
      </c>
      <c r="W249" s="234">
        <f t="shared" ref="W249" si="324">V249*(O249*(M249/100+1))</f>
        <v>0</v>
      </c>
      <c r="X249" s="235">
        <f t="shared" ref="X249" si="325">AZ249+BB249+BD249</f>
        <v>0</v>
      </c>
      <c r="Y249" s="234">
        <f t="shared" ref="Y249" si="326">X249*(O249*(M249/100+1))</f>
        <v>0</v>
      </c>
      <c r="Z249" s="234">
        <f t="shared" ref="Z249" si="327">S249+U249+W249+Y249</f>
        <v>462.93</v>
      </c>
      <c r="AA249" s="236" t="b">
        <f t="shared" ref="AA249" si="328">K249=(SUM(X249,V249,T249,R249))</f>
        <v>1</v>
      </c>
      <c r="AB249" s="230" t="s">
        <v>22</v>
      </c>
      <c r="AC249" s="246"/>
      <c r="AD249" s="227"/>
      <c r="AE249" s="229" t="s">
        <v>23</v>
      </c>
      <c r="AF249" s="247"/>
      <c r="AG249" s="248"/>
      <c r="AH249" s="249">
        <v>0</v>
      </c>
      <c r="AI249" s="373">
        <f t="shared" ref="AI249" si="329">AH249*(O249*(M249/100+1))</f>
        <v>0</v>
      </c>
      <c r="AJ249" s="249">
        <v>0</v>
      </c>
      <c r="AK249" s="373">
        <f t="shared" ref="AK249" si="330">AJ249*(O249*(M249/100+1))</f>
        <v>0</v>
      </c>
      <c r="AL249" s="249">
        <v>0</v>
      </c>
      <c r="AM249" s="373">
        <f t="shared" ref="AM249" si="331">AL249*(O249*(M249/100+1))</f>
        <v>0</v>
      </c>
      <c r="AN249" s="249">
        <v>1</v>
      </c>
      <c r="AO249" s="373">
        <f t="shared" ref="AO249" si="332">AN249*(O249*(M249/100+1))</f>
        <v>462.93</v>
      </c>
      <c r="AP249" s="249">
        <v>0</v>
      </c>
      <c r="AQ249" s="373">
        <f t="shared" ref="AQ249" si="333">AP249*(O249*(M249/100+1))</f>
        <v>0</v>
      </c>
      <c r="AR249" s="249">
        <v>0</v>
      </c>
      <c r="AS249" s="373">
        <f t="shared" ref="AS249" si="334">AR249*(O249*(M249/100+1))</f>
        <v>0</v>
      </c>
      <c r="AT249" s="249">
        <v>0</v>
      </c>
      <c r="AU249" s="373">
        <f t="shared" ref="AU249" si="335">AT249*(O249*(M249/100+1))</f>
        <v>0</v>
      </c>
      <c r="AV249" s="249">
        <v>0</v>
      </c>
      <c r="AW249" s="373">
        <f t="shared" ref="AW249" si="336">AV249*(O249*(M249/100+1))</f>
        <v>0</v>
      </c>
      <c r="AX249" s="249">
        <v>0</v>
      </c>
      <c r="AY249" s="373">
        <f t="shared" ref="AY249" si="337">AX249*(O249*(M249/100+1))</f>
        <v>0</v>
      </c>
      <c r="AZ249" s="249">
        <v>0</v>
      </c>
      <c r="BA249" s="373">
        <f t="shared" ref="BA249" si="338">AZ249*(O249*(M249/100+1))</f>
        <v>0</v>
      </c>
      <c r="BB249" s="249">
        <v>0</v>
      </c>
      <c r="BC249" s="373">
        <f t="shared" ref="BC249" si="339">BB249*(O249*(M249/100+1))</f>
        <v>0</v>
      </c>
      <c r="BD249" s="249">
        <v>0</v>
      </c>
      <c r="BE249" s="373">
        <f t="shared" ref="BE249" si="340">BD249*(O249*(M249/100+1))</f>
        <v>0</v>
      </c>
      <c r="BF249" s="387">
        <f t="shared" ref="BF249" si="341">SUM(R249,T249,V249,X249)*(O249*(M249/100+1))</f>
        <v>462.93</v>
      </c>
      <c r="BG249" s="387">
        <f t="shared" ref="BG249" si="342">SUM(BE249,BC249,BA249,AY249,AW249,AU249,AS249,AQ249,AO249,AM249,AK249,AI249)</f>
        <v>462.93</v>
      </c>
      <c r="BH249" s="390" t="b">
        <f t="shared" ref="BH249" si="343">BF249=BG249</f>
        <v>1</v>
      </c>
      <c r="BI249" s="387">
        <f t="shared" ref="BI249" si="344">BF249-BG249</f>
        <v>0</v>
      </c>
      <c r="BJ249" s="376">
        <f t="shared" ref="BJ249" si="345">D249</f>
        <v>29410074</v>
      </c>
      <c r="BK249" s="384">
        <v>348</v>
      </c>
      <c r="BL249" s="384">
        <v>5</v>
      </c>
      <c r="BM249" s="385">
        <f t="shared" ref="BM249" si="346">R249</f>
        <v>0</v>
      </c>
      <c r="BN249" s="385">
        <f t="shared" ref="BN249" si="347">T249</f>
        <v>1</v>
      </c>
      <c r="BO249" s="385">
        <f t="shared" ref="BO249" si="348">V249</f>
        <v>0</v>
      </c>
      <c r="BP249" s="385">
        <f t="shared" ref="BP249" si="349">X249</f>
        <v>0</v>
      </c>
      <c r="BQ249" s="386">
        <f t="shared" ref="BQ249" si="350">N249</f>
        <v>462.93</v>
      </c>
      <c r="BR249" s="228">
        <f t="shared" ref="BR249" si="351">M249</f>
        <v>0</v>
      </c>
      <c r="BS249" s="228">
        <v>0</v>
      </c>
      <c r="BT249" s="228">
        <v>1</v>
      </c>
      <c r="BU249" s="228" t="s">
        <v>139</v>
      </c>
      <c r="BV249" s="228" t="str">
        <f t="shared" ref="BV249" si="352">IF(AB249 = "X", "1", "0")</f>
        <v>1</v>
      </c>
      <c r="BW249" s="228" t="str">
        <f t="shared" ref="BW249" si="353">IF(AC249 = "X", "1", "0")</f>
        <v>0</v>
      </c>
      <c r="BX249" s="228" t="str">
        <f t="shared" ref="BX249" si="354">IF(AD249 = "X", "1", "0")</f>
        <v>0</v>
      </c>
      <c r="BY249" s="228" t="s">
        <v>23</v>
      </c>
      <c r="BZ249" s="387">
        <f t="shared" ref="BZ249" si="355">AI249</f>
        <v>0</v>
      </c>
      <c r="CA249" s="387">
        <f t="shared" ref="CA249" si="356">AK249</f>
        <v>0</v>
      </c>
      <c r="CB249" s="387">
        <f t="shared" ref="CB249" si="357">AM249</f>
        <v>0</v>
      </c>
      <c r="CC249" s="387">
        <f t="shared" ref="CC249" si="358">AO249</f>
        <v>462.93</v>
      </c>
      <c r="CD249" s="387">
        <f t="shared" ref="CD249" si="359">AQ249</f>
        <v>0</v>
      </c>
      <c r="CE249" s="387">
        <f t="shared" ref="CE249" si="360">AS249</f>
        <v>0</v>
      </c>
      <c r="CF249" s="387">
        <f t="shared" ref="CF249" si="361">AU249</f>
        <v>0</v>
      </c>
      <c r="CG249" s="387">
        <f t="shared" ref="CG249" si="362">AW249</f>
        <v>0</v>
      </c>
      <c r="CH249" s="387">
        <f t="shared" ref="CH249" si="363">AY249</f>
        <v>0</v>
      </c>
      <c r="CI249" s="387">
        <f t="shared" ref="CI249" si="364">BA249</f>
        <v>0</v>
      </c>
      <c r="CJ249" s="387">
        <f t="shared" ref="CJ249" si="365">BC249</f>
        <v>0</v>
      </c>
      <c r="CK249" s="387">
        <f t="shared" ref="CK249" si="366">BE249</f>
        <v>0</v>
      </c>
    </row>
    <row r="250" spans="1:89" s="228" customFormat="1" ht="27.6" customHeight="1" x14ac:dyDescent="0.3">
      <c r="B250" s="227">
        <v>166</v>
      </c>
      <c r="C250" s="193">
        <v>294011</v>
      </c>
      <c r="D250" s="161">
        <v>29410074</v>
      </c>
      <c r="E250" s="157" t="s">
        <v>266</v>
      </c>
      <c r="F250" s="229" t="s">
        <v>344</v>
      </c>
      <c r="G250" s="229" t="s">
        <v>345</v>
      </c>
      <c r="H250" s="230" t="s">
        <v>18</v>
      </c>
      <c r="I250" s="227"/>
      <c r="J250" s="230" t="s">
        <v>19</v>
      </c>
      <c r="K250" s="232">
        <f t="shared" si="314"/>
        <v>2</v>
      </c>
      <c r="L250" s="158" t="s">
        <v>20</v>
      </c>
      <c r="M250" s="105">
        <v>0</v>
      </c>
      <c r="N250" s="370">
        <f t="shared" si="211"/>
        <v>465</v>
      </c>
      <c r="O250" s="241">
        <v>465</v>
      </c>
      <c r="P250" s="234">
        <f t="shared" si="162"/>
        <v>930</v>
      </c>
      <c r="Q250" s="160" t="s">
        <v>139</v>
      </c>
      <c r="R250" s="235">
        <f t="shared" si="163"/>
        <v>2</v>
      </c>
      <c r="S250" s="234">
        <f t="shared" si="164"/>
        <v>930</v>
      </c>
      <c r="T250" s="235">
        <f t="shared" si="165"/>
        <v>0</v>
      </c>
      <c r="U250" s="234">
        <f t="shared" si="166"/>
        <v>0</v>
      </c>
      <c r="V250" s="235">
        <f t="shared" si="167"/>
        <v>0</v>
      </c>
      <c r="W250" s="234">
        <f t="shared" si="168"/>
        <v>0</v>
      </c>
      <c r="X250" s="235">
        <f t="shared" si="169"/>
        <v>0</v>
      </c>
      <c r="Y250" s="234">
        <f t="shared" si="170"/>
        <v>0</v>
      </c>
      <c r="Z250" s="234">
        <f t="shared" si="171"/>
        <v>930</v>
      </c>
      <c r="AA250" s="236" t="b">
        <f t="shared" si="172"/>
        <v>1</v>
      </c>
      <c r="AB250" s="230" t="s">
        <v>22</v>
      </c>
      <c r="AC250" s="246"/>
      <c r="AD250" s="227"/>
      <c r="AE250" s="229" t="s">
        <v>23</v>
      </c>
      <c r="AF250" s="247"/>
      <c r="AG250" s="248"/>
      <c r="AH250" s="249">
        <v>0</v>
      </c>
      <c r="AI250" s="373">
        <f t="shared" si="173"/>
        <v>0</v>
      </c>
      <c r="AJ250" s="249">
        <v>2</v>
      </c>
      <c r="AK250" s="373">
        <f t="shared" si="174"/>
        <v>930</v>
      </c>
      <c r="AL250" s="249">
        <v>0</v>
      </c>
      <c r="AM250" s="373">
        <f t="shared" si="175"/>
        <v>0</v>
      </c>
      <c r="AN250" s="249">
        <v>0</v>
      </c>
      <c r="AO250" s="373">
        <f t="shared" si="176"/>
        <v>0</v>
      </c>
      <c r="AP250" s="249">
        <v>0</v>
      </c>
      <c r="AQ250" s="373">
        <f t="shared" si="177"/>
        <v>0</v>
      </c>
      <c r="AR250" s="249">
        <v>0</v>
      </c>
      <c r="AS250" s="373">
        <f t="shared" si="178"/>
        <v>0</v>
      </c>
      <c r="AT250" s="249">
        <v>0</v>
      </c>
      <c r="AU250" s="373">
        <f t="shared" si="179"/>
        <v>0</v>
      </c>
      <c r="AV250" s="249">
        <v>0</v>
      </c>
      <c r="AW250" s="373">
        <f t="shared" si="180"/>
        <v>0</v>
      </c>
      <c r="AX250" s="249">
        <v>0</v>
      </c>
      <c r="AY250" s="373">
        <f t="shared" si="181"/>
        <v>0</v>
      </c>
      <c r="AZ250" s="249">
        <v>0</v>
      </c>
      <c r="BA250" s="373">
        <f t="shared" si="182"/>
        <v>0</v>
      </c>
      <c r="BB250" s="249">
        <v>0</v>
      </c>
      <c r="BC250" s="373">
        <f t="shared" si="183"/>
        <v>0</v>
      </c>
      <c r="BD250" s="249">
        <v>0</v>
      </c>
      <c r="BE250" s="373">
        <f t="shared" si="184"/>
        <v>0</v>
      </c>
      <c r="BF250" s="387">
        <f t="shared" si="185"/>
        <v>930</v>
      </c>
      <c r="BG250" s="387">
        <f t="shared" si="186"/>
        <v>930</v>
      </c>
      <c r="BH250" s="390" t="b">
        <f t="shared" si="187"/>
        <v>1</v>
      </c>
      <c r="BI250" s="387">
        <f t="shared" si="188"/>
        <v>0</v>
      </c>
      <c r="BJ250" s="376">
        <f t="shared" si="190"/>
        <v>29410074</v>
      </c>
      <c r="BK250" s="384">
        <v>348</v>
      </c>
      <c r="BL250" s="384">
        <v>5</v>
      </c>
      <c r="BM250" s="385">
        <f t="shared" si="191"/>
        <v>2</v>
      </c>
      <c r="BN250" s="385">
        <f t="shared" si="192"/>
        <v>0</v>
      </c>
      <c r="BO250" s="385">
        <f t="shared" si="193"/>
        <v>0</v>
      </c>
      <c r="BP250" s="385">
        <f t="shared" si="194"/>
        <v>0</v>
      </c>
      <c r="BQ250" s="386">
        <f t="shared" si="195"/>
        <v>465</v>
      </c>
      <c r="BR250" s="228">
        <f t="shared" si="189"/>
        <v>0</v>
      </c>
      <c r="BS250" s="228">
        <v>0</v>
      </c>
      <c r="BT250" s="228">
        <v>1</v>
      </c>
      <c r="BU250" s="228" t="s">
        <v>139</v>
      </c>
      <c r="BV250" s="228" t="str">
        <f t="shared" si="196"/>
        <v>1</v>
      </c>
      <c r="BW250" s="228" t="str">
        <f t="shared" si="197"/>
        <v>0</v>
      </c>
      <c r="BX250" s="228" t="str">
        <f t="shared" si="198"/>
        <v>0</v>
      </c>
      <c r="BY250" s="228" t="s">
        <v>23</v>
      </c>
      <c r="BZ250" s="387">
        <f t="shared" si="199"/>
        <v>0</v>
      </c>
      <c r="CA250" s="387">
        <f t="shared" si="200"/>
        <v>930</v>
      </c>
      <c r="CB250" s="387">
        <f t="shared" si="201"/>
        <v>0</v>
      </c>
      <c r="CC250" s="387">
        <f t="shared" si="202"/>
        <v>0</v>
      </c>
      <c r="CD250" s="387">
        <f t="shared" si="203"/>
        <v>0</v>
      </c>
      <c r="CE250" s="387">
        <f t="shared" si="204"/>
        <v>0</v>
      </c>
      <c r="CF250" s="387">
        <f t="shared" si="205"/>
        <v>0</v>
      </c>
      <c r="CG250" s="387">
        <f t="shared" si="206"/>
        <v>0</v>
      </c>
      <c r="CH250" s="387">
        <f t="shared" si="207"/>
        <v>0</v>
      </c>
      <c r="CI250" s="387">
        <f t="shared" si="208"/>
        <v>0</v>
      </c>
      <c r="CJ250" s="387">
        <f t="shared" si="209"/>
        <v>0</v>
      </c>
      <c r="CK250" s="387">
        <f t="shared" si="210"/>
        <v>0</v>
      </c>
    </row>
    <row r="251" spans="1:89" s="228" customFormat="1" ht="40.799999999999997" customHeight="1" x14ac:dyDescent="0.3">
      <c r="B251" s="227">
        <v>167</v>
      </c>
      <c r="C251" s="193">
        <v>294011</v>
      </c>
      <c r="D251" s="161">
        <v>29419013</v>
      </c>
      <c r="E251" s="157" t="s">
        <v>267</v>
      </c>
      <c r="F251" s="229" t="s">
        <v>344</v>
      </c>
      <c r="G251" s="229" t="s">
        <v>345</v>
      </c>
      <c r="H251" s="230" t="s">
        <v>18</v>
      </c>
      <c r="I251" s="227"/>
      <c r="J251" s="230" t="s">
        <v>19</v>
      </c>
      <c r="K251" s="232">
        <f t="shared" si="314"/>
        <v>1</v>
      </c>
      <c r="L251" s="158" t="s">
        <v>20</v>
      </c>
      <c r="M251" s="105">
        <v>0</v>
      </c>
      <c r="N251" s="370">
        <f t="shared" si="211"/>
        <v>380</v>
      </c>
      <c r="O251" s="241">
        <v>380</v>
      </c>
      <c r="P251" s="234">
        <f t="shared" si="162"/>
        <v>380</v>
      </c>
      <c r="Q251" s="160" t="s">
        <v>139</v>
      </c>
      <c r="R251" s="235">
        <f t="shared" si="163"/>
        <v>0</v>
      </c>
      <c r="S251" s="234">
        <f t="shared" si="164"/>
        <v>0</v>
      </c>
      <c r="T251" s="235">
        <f t="shared" si="165"/>
        <v>1</v>
      </c>
      <c r="U251" s="234">
        <f t="shared" si="166"/>
        <v>380</v>
      </c>
      <c r="V251" s="235">
        <f t="shared" si="167"/>
        <v>0</v>
      </c>
      <c r="W251" s="234">
        <f t="shared" si="168"/>
        <v>0</v>
      </c>
      <c r="X251" s="235">
        <f t="shared" si="169"/>
        <v>0</v>
      </c>
      <c r="Y251" s="234">
        <f t="shared" si="170"/>
        <v>0</v>
      </c>
      <c r="Z251" s="234">
        <f t="shared" si="171"/>
        <v>380</v>
      </c>
      <c r="AA251" s="236" t="b">
        <f t="shared" si="172"/>
        <v>1</v>
      </c>
      <c r="AB251" s="230" t="s">
        <v>22</v>
      </c>
      <c r="AC251" s="246"/>
      <c r="AD251" s="227"/>
      <c r="AE251" s="229" t="s">
        <v>23</v>
      </c>
      <c r="AF251" s="247"/>
      <c r="AG251" s="248"/>
      <c r="AH251" s="249">
        <v>0</v>
      </c>
      <c r="AI251" s="373">
        <f t="shared" si="173"/>
        <v>0</v>
      </c>
      <c r="AJ251" s="249">
        <v>0</v>
      </c>
      <c r="AK251" s="373">
        <f t="shared" si="174"/>
        <v>0</v>
      </c>
      <c r="AL251" s="249">
        <v>0</v>
      </c>
      <c r="AM251" s="373">
        <f t="shared" si="175"/>
        <v>0</v>
      </c>
      <c r="AN251" s="249">
        <v>1</v>
      </c>
      <c r="AO251" s="373">
        <f t="shared" si="176"/>
        <v>380</v>
      </c>
      <c r="AP251" s="249">
        <v>0</v>
      </c>
      <c r="AQ251" s="373">
        <f t="shared" si="177"/>
        <v>0</v>
      </c>
      <c r="AR251" s="249">
        <v>0</v>
      </c>
      <c r="AS251" s="373">
        <f t="shared" si="178"/>
        <v>0</v>
      </c>
      <c r="AT251" s="249">
        <v>0</v>
      </c>
      <c r="AU251" s="373">
        <f t="shared" si="179"/>
        <v>0</v>
      </c>
      <c r="AV251" s="249">
        <v>0</v>
      </c>
      <c r="AW251" s="373">
        <f t="shared" si="180"/>
        <v>0</v>
      </c>
      <c r="AX251" s="249">
        <v>0</v>
      </c>
      <c r="AY251" s="373">
        <f t="shared" si="181"/>
        <v>0</v>
      </c>
      <c r="AZ251" s="249">
        <v>0</v>
      </c>
      <c r="BA251" s="373">
        <f t="shared" si="182"/>
        <v>0</v>
      </c>
      <c r="BB251" s="249">
        <v>0</v>
      </c>
      <c r="BC251" s="373">
        <f t="shared" si="183"/>
        <v>0</v>
      </c>
      <c r="BD251" s="249">
        <v>0</v>
      </c>
      <c r="BE251" s="373">
        <f t="shared" si="184"/>
        <v>0</v>
      </c>
      <c r="BF251" s="387">
        <f t="shared" si="185"/>
        <v>380</v>
      </c>
      <c r="BG251" s="387">
        <f t="shared" si="186"/>
        <v>380</v>
      </c>
      <c r="BH251" s="390" t="b">
        <f t="shared" si="187"/>
        <v>1</v>
      </c>
      <c r="BI251" s="387">
        <f t="shared" si="188"/>
        <v>0</v>
      </c>
      <c r="BJ251" s="376">
        <f t="shared" si="190"/>
        <v>29419013</v>
      </c>
      <c r="BK251" s="384">
        <v>348</v>
      </c>
      <c r="BL251" s="384">
        <v>5</v>
      </c>
      <c r="BM251" s="385">
        <f t="shared" si="191"/>
        <v>0</v>
      </c>
      <c r="BN251" s="385">
        <f t="shared" si="192"/>
        <v>1</v>
      </c>
      <c r="BO251" s="385">
        <f t="shared" si="193"/>
        <v>0</v>
      </c>
      <c r="BP251" s="385">
        <f t="shared" si="194"/>
        <v>0</v>
      </c>
      <c r="BQ251" s="386">
        <f t="shared" si="195"/>
        <v>380</v>
      </c>
      <c r="BR251" s="228">
        <f t="shared" si="189"/>
        <v>0</v>
      </c>
      <c r="BS251" s="228">
        <v>0</v>
      </c>
      <c r="BT251" s="228">
        <v>1</v>
      </c>
      <c r="BU251" s="228" t="s">
        <v>139</v>
      </c>
      <c r="BV251" s="228" t="str">
        <f t="shared" si="196"/>
        <v>1</v>
      </c>
      <c r="BW251" s="228" t="str">
        <f t="shared" si="197"/>
        <v>0</v>
      </c>
      <c r="BX251" s="228" t="str">
        <f t="shared" si="198"/>
        <v>0</v>
      </c>
      <c r="BY251" s="228" t="s">
        <v>23</v>
      </c>
      <c r="BZ251" s="387">
        <f t="shared" si="199"/>
        <v>0</v>
      </c>
      <c r="CA251" s="387">
        <f t="shared" si="200"/>
        <v>0</v>
      </c>
      <c r="CB251" s="387">
        <f t="shared" si="201"/>
        <v>0</v>
      </c>
      <c r="CC251" s="387">
        <f t="shared" si="202"/>
        <v>380</v>
      </c>
      <c r="CD251" s="387">
        <f t="shared" si="203"/>
        <v>0</v>
      </c>
      <c r="CE251" s="387">
        <f t="shared" si="204"/>
        <v>0</v>
      </c>
      <c r="CF251" s="387">
        <f t="shared" si="205"/>
        <v>0</v>
      </c>
      <c r="CG251" s="387">
        <f t="shared" si="206"/>
        <v>0</v>
      </c>
      <c r="CH251" s="387">
        <f t="shared" si="207"/>
        <v>0</v>
      </c>
      <c r="CI251" s="387">
        <f t="shared" si="208"/>
        <v>0</v>
      </c>
      <c r="CJ251" s="387">
        <f t="shared" si="209"/>
        <v>0</v>
      </c>
      <c r="CK251" s="387">
        <f t="shared" si="210"/>
        <v>0</v>
      </c>
    </row>
    <row r="252" spans="1:89" s="228" customFormat="1" ht="34.200000000000003" customHeight="1" x14ac:dyDescent="0.3">
      <c r="B252" s="227">
        <v>168</v>
      </c>
      <c r="C252" s="193">
        <v>294011</v>
      </c>
      <c r="D252" s="161">
        <v>21411046</v>
      </c>
      <c r="E252" s="157" t="s">
        <v>268</v>
      </c>
      <c r="F252" s="229" t="s">
        <v>344</v>
      </c>
      <c r="G252" s="229" t="s">
        <v>345</v>
      </c>
      <c r="H252" s="230" t="s">
        <v>18</v>
      </c>
      <c r="I252" s="227"/>
      <c r="J252" s="230" t="s">
        <v>19</v>
      </c>
      <c r="K252" s="232">
        <f t="shared" ref="K252" si="367">R252+T252+V252+X252</f>
        <v>9</v>
      </c>
      <c r="L252" s="158" t="s">
        <v>20</v>
      </c>
      <c r="M252" s="105">
        <v>0</v>
      </c>
      <c r="N252" s="370">
        <f t="shared" ref="N252" si="368">ROUND(O252,2)</f>
        <v>154.31</v>
      </c>
      <c r="O252" s="241">
        <v>154.31</v>
      </c>
      <c r="P252" s="234">
        <f t="shared" ref="P252" si="369">(O252*(M252/100+1))*K252</f>
        <v>1388.79</v>
      </c>
      <c r="Q252" s="160" t="s">
        <v>139</v>
      </c>
      <c r="R252" s="235">
        <f t="shared" ref="R252" si="370">AH252+AJ252+AL252</f>
        <v>0</v>
      </c>
      <c r="S252" s="234">
        <f t="shared" ref="S252" si="371">R252*(O252*(M252/100+1))</f>
        <v>0</v>
      </c>
      <c r="T252" s="235">
        <f t="shared" ref="T252" si="372">AN252+AP252+AR252</f>
        <v>3</v>
      </c>
      <c r="U252" s="234">
        <f t="shared" ref="U252" si="373">T252*(O252*(M252/100+1))</f>
        <v>462.93</v>
      </c>
      <c r="V252" s="235">
        <f t="shared" ref="V252" si="374">AT252+AV252+AX252</f>
        <v>3</v>
      </c>
      <c r="W252" s="234">
        <f t="shared" ref="W252" si="375">V252*(O252*(M252/100+1))</f>
        <v>462.93</v>
      </c>
      <c r="X252" s="235">
        <f t="shared" ref="X252" si="376">AZ252+BB252+BD252</f>
        <v>3</v>
      </c>
      <c r="Y252" s="234">
        <f t="shared" ref="Y252" si="377">X252*(O252*(M252/100+1))</f>
        <v>462.93</v>
      </c>
      <c r="Z252" s="234">
        <f t="shared" ref="Z252" si="378">S252+U252+W252+Y252</f>
        <v>1388.79</v>
      </c>
      <c r="AA252" s="236" t="b">
        <f t="shared" ref="AA252" si="379">K252=(SUM(X252,V252,T252,R252))</f>
        <v>1</v>
      </c>
      <c r="AB252" s="230" t="s">
        <v>22</v>
      </c>
      <c r="AC252" s="246"/>
      <c r="AD252" s="227"/>
      <c r="AE252" s="229" t="s">
        <v>23</v>
      </c>
      <c r="AF252" s="247"/>
      <c r="AG252" s="248"/>
      <c r="AH252" s="249">
        <v>0</v>
      </c>
      <c r="AI252" s="373">
        <f t="shared" ref="AI252" si="380">AH252*(O252*(M252/100+1))</f>
        <v>0</v>
      </c>
      <c r="AJ252" s="249">
        <v>0</v>
      </c>
      <c r="AK252" s="373">
        <f t="shared" ref="AK252" si="381">AJ252*(O252*(M252/100+1))</f>
        <v>0</v>
      </c>
      <c r="AL252" s="249">
        <v>0</v>
      </c>
      <c r="AM252" s="373">
        <f t="shared" ref="AM252" si="382">AL252*(O252*(M252/100+1))</f>
        <v>0</v>
      </c>
      <c r="AN252" s="249">
        <v>1</v>
      </c>
      <c r="AO252" s="373">
        <f t="shared" ref="AO252" si="383">AN252*(O252*(M252/100+1))</f>
        <v>154.31</v>
      </c>
      <c r="AP252" s="249">
        <v>1</v>
      </c>
      <c r="AQ252" s="373">
        <f t="shared" ref="AQ252" si="384">AP252*(O252*(M252/100+1))</f>
        <v>154.31</v>
      </c>
      <c r="AR252" s="249">
        <v>1</v>
      </c>
      <c r="AS252" s="373">
        <f t="shared" ref="AS252" si="385">AR252*(O252*(M252/100+1))</f>
        <v>154.31</v>
      </c>
      <c r="AT252" s="249">
        <v>1</v>
      </c>
      <c r="AU252" s="373">
        <f t="shared" ref="AU252" si="386">AT252*(O252*(M252/100+1))</f>
        <v>154.31</v>
      </c>
      <c r="AV252" s="249">
        <v>1</v>
      </c>
      <c r="AW252" s="373">
        <f t="shared" ref="AW252" si="387">AV252*(O252*(M252/100+1))</f>
        <v>154.31</v>
      </c>
      <c r="AX252" s="249">
        <v>1</v>
      </c>
      <c r="AY252" s="373">
        <f t="shared" ref="AY252" si="388">AX252*(O252*(M252/100+1))</f>
        <v>154.31</v>
      </c>
      <c r="AZ252" s="249">
        <v>1</v>
      </c>
      <c r="BA252" s="373">
        <f t="shared" ref="BA252" si="389">AZ252*(O252*(M252/100+1))</f>
        <v>154.31</v>
      </c>
      <c r="BB252" s="249">
        <v>1</v>
      </c>
      <c r="BC252" s="373">
        <f t="shared" ref="BC252" si="390">BB252*(O252*(M252/100+1))</f>
        <v>154.31</v>
      </c>
      <c r="BD252" s="249">
        <v>1</v>
      </c>
      <c r="BE252" s="373">
        <f t="shared" ref="BE252" si="391">BD252*(O252*(M252/100+1))</f>
        <v>154.31</v>
      </c>
      <c r="BF252" s="387">
        <f t="shared" ref="BF252" si="392">SUM(R252,T252,V252,X252)*(O252*(M252/100+1))</f>
        <v>1388.79</v>
      </c>
      <c r="BG252" s="387">
        <f t="shared" ref="BG252" si="393">SUM(BE252,BC252,BA252,AY252,AW252,AU252,AS252,AQ252,AO252,AM252,AK252,AI252)</f>
        <v>1388.7899999999997</v>
      </c>
      <c r="BH252" s="390" t="b">
        <f t="shared" ref="BH252" si="394">BF252=BG252</f>
        <v>1</v>
      </c>
      <c r="BI252" s="387">
        <f t="shared" ref="BI252" si="395">BF252-BG252</f>
        <v>0</v>
      </c>
      <c r="BJ252" s="376">
        <f t="shared" ref="BJ252" si="396">D252</f>
        <v>21411046</v>
      </c>
      <c r="BK252" s="384">
        <v>348</v>
      </c>
      <c r="BL252" s="384">
        <v>5</v>
      </c>
      <c r="BM252" s="385">
        <f t="shared" ref="BM252" si="397">R252</f>
        <v>0</v>
      </c>
      <c r="BN252" s="385">
        <f t="shared" ref="BN252" si="398">T252</f>
        <v>3</v>
      </c>
      <c r="BO252" s="385">
        <f t="shared" ref="BO252" si="399">V252</f>
        <v>3</v>
      </c>
      <c r="BP252" s="385">
        <f t="shared" ref="BP252" si="400">X252</f>
        <v>3</v>
      </c>
      <c r="BQ252" s="386">
        <f t="shared" ref="BQ252" si="401">N252</f>
        <v>154.31</v>
      </c>
      <c r="BR252" s="228">
        <f t="shared" ref="BR252" si="402">M252</f>
        <v>0</v>
      </c>
      <c r="BS252" s="228">
        <v>0</v>
      </c>
      <c r="BT252" s="228">
        <v>1</v>
      </c>
      <c r="BU252" s="228" t="s">
        <v>139</v>
      </c>
      <c r="BV252" s="228" t="str">
        <f t="shared" ref="BV252" si="403">IF(AB252 = "X", "1", "0")</f>
        <v>1</v>
      </c>
      <c r="BW252" s="228" t="str">
        <f t="shared" ref="BW252" si="404">IF(AC252 = "X", "1", "0")</f>
        <v>0</v>
      </c>
      <c r="BX252" s="228" t="str">
        <f t="shared" ref="BX252" si="405">IF(AD252 = "X", "1", "0")</f>
        <v>0</v>
      </c>
      <c r="BY252" s="228" t="s">
        <v>23</v>
      </c>
      <c r="BZ252" s="387">
        <f t="shared" ref="BZ252" si="406">AI252</f>
        <v>0</v>
      </c>
      <c r="CA252" s="387">
        <f t="shared" ref="CA252" si="407">AK252</f>
        <v>0</v>
      </c>
      <c r="CB252" s="387">
        <f t="shared" ref="CB252" si="408">AM252</f>
        <v>0</v>
      </c>
      <c r="CC252" s="387">
        <f t="shared" ref="CC252" si="409">AO252</f>
        <v>154.31</v>
      </c>
      <c r="CD252" s="387">
        <f t="shared" ref="CD252" si="410">AQ252</f>
        <v>154.31</v>
      </c>
      <c r="CE252" s="387">
        <f t="shared" ref="CE252" si="411">AS252</f>
        <v>154.31</v>
      </c>
      <c r="CF252" s="387">
        <f t="shared" ref="CF252" si="412">AU252</f>
        <v>154.31</v>
      </c>
      <c r="CG252" s="387">
        <f t="shared" ref="CG252" si="413">AW252</f>
        <v>154.31</v>
      </c>
      <c r="CH252" s="387">
        <f t="shared" ref="CH252" si="414">AY252</f>
        <v>154.31</v>
      </c>
      <c r="CI252" s="387">
        <f t="shared" ref="CI252" si="415">BA252</f>
        <v>154.31</v>
      </c>
      <c r="CJ252" s="387">
        <f t="shared" ref="CJ252" si="416">BC252</f>
        <v>154.31</v>
      </c>
      <c r="CK252" s="387">
        <f t="shared" ref="CK252" si="417">BE252</f>
        <v>154.31</v>
      </c>
    </row>
    <row r="253" spans="1:89" s="228" customFormat="1" ht="22.8" customHeight="1" x14ac:dyDescent="0.3">
      <c r="B253" s="227">
        <v>168</v>
      </c>
      <c r="C253" s="193">
        <v>294011</v>
      </c>
      <c r="D253" s="161">
        <v>21411046</v>
      </c>
      <c r="E253" s="157" t="s">
        <v>268</v>
      </c>
      <c r="F253" s="229" t="s">
        <v>344</v>
      </c>
      <c r="G253" s="229" t="s">
        <v>345</v>
      </c>
      <c r="H253" s="230" t="s">
        <v>18</v>
      </c>
      <c r="I253" s="227"/>
      <c r="J253" s="230" t="s">
        <v>19</v>
      </c>
      <c r="K253" s="232">
        <f t="shared" si="314"/>
        <v>9</v>
      </c>
      <c r="L253" s="158" t="s">
        <v>20</v>
      </c>
      <c r="M253" s="105">
        <v>0</v>
      </c>
      <c r="N253" s="370">
        <f t="shared" si="211"/>
        <v>197.2</v>
      </c>
      <c r="O253" s="241">
        <v>197.2</v>
      </c>
      <c r="P253" s="234">
        <f t="shared" si="162"/>
        <v>1774.8</v>
      </c>
      <c r="Q253" s="160" t="s">
        <v>139</v>
      </c>
      <c r="R253" s="235">
        <f t="shared" si="163"/>
        <v>1</v>
      </c>
      <c r="S253" s="234">
        <f t="shared" si="164"/>
        <v>197.2</v>
      </c>
      <c r="T253" s="235">
        <f t="shared" si="165"/>
        <v>2</v>
      </c>
      <c r="U253" s="234">
        <f t="shared" si="166"/>
        <v>394.4</v>
      </c>
      <c r="V253" s="235">
        <f t="shared" si="167"/>
        <v>3</v>
      </c>
      <c r="W253" s="234">
        <f t="shared" si="168"/>
        <v>591.59999999999991</v>
      </c>
      <c r="X253" s="235">
        <f t="shared" si="169"/>
        <v>3</v>
      </c>
      <c r="Y253" s="234">
        <f t="shared" si="170"/>
        <v>591.59999999999991</v>
      </c>
      <c r="Z253" s="234">
        <f t="shared" si="171"/>
        <v>1774.7999999999997</v>
      </c>
      <c r="AA253" s="236" t="b">
        <f t="shared" si="172"/>
        <v>1</v>
      </c>
      <c r="AB253" s="230" t="s">
        <v>22</v>
      </c>
      <c r="AC253" s="246"/>
      <c r="AD253" s="227"/>
      <c r="AE253" s="229" t="s">
        <v>23</v>
      </c>
      <c r="AF253" s="247"/>
      <c r="AG253" s="248"/>
      <c r="AH253" s="249">
        <v>0</v>
      </c>
      <c r="AI253" s="373">
        <f t="shared" si="173"/>
        <v>0</v>
      </c>
      <c r="AJ253" s="249">
        <v>0</v>
      </c>
      <c r="AK253" s="373">
        <f t="shared" si="174"/>
        <v>0</v>
      </c>
      <c r="AL253" s="249">
        <v>1</v>
      </c>
      <c r="AM253" s="373">
        <f t="shared" si="175"/>
        <v>197.2</v>
      </c>
      <c r="AN253" s="249">
        <v>0</v>
      </c>
      <c r="AO253" s="373">
        <f t="shared" si="176"/>
        <v>0</v>
      </c>
      <c r="AP253" s="249">
        <v>1</v>
      </c>
      <c r="AQ253" s="373">
        <f t="shared" si="177"/>
        <v>197.2</v>
      </c>
      <c r="AR253" s="249">
        <v>1</v>
      </c>
      <c r="AS253" s="373">
        <f t="shared" si="178"/>
        <v>197.2</v>
      </c>
      <c r="AT253" s="249">
        <v>1</v>
      </c>
      <c r="AU253" s="373">
        <f t="shared" si="179"/>
        <v>197.2</v>
      </c>
      <c r="AV253" s="249">
        <v>1</v>
      </c>
      <c r="AW253" s="373">
        <f t="shared" si="180"/>
        <v>197.2</v>
      </c>
      <c r="AX253" s="249">
        <v>1</v>
      </c>
      <c r="AY253" s="373">
        <f t="shared" si="181"/>
        <v>197.2</v>
      </c>
      <c r="AZ253" s="249">
        <v>1</v>
      </c>
      <c r="BA253" s="373">
        <f t="shared" si="182"/>
        <v>197.2</v>
      </c>
      <c r="BB253" s="249">
        <v>1</v>
      </c>
      <c r="BC253" s="373">
        <f t="shared" si="183"/>
        <v>197.2</v>
      </c>
      <c r="BD253" s="249">
        <v>1</v>
      </c>
      <c r="BE253" s="373">
        <f t="shared" si="184"/>
        <v>197.2</v>
      </c>
      <c r="BF253" s="387">
        <f t="shared" si="185"/>
        <v>1774.8</v>
      </c>
      <c r="BG253" s="387">
        <f t="shared" si="186"/>
        <v>1774.8000000000002</v>
      </c>
      <c r="BH253" s="390" t="b">
        <f t="shared" si="187"/>
        <v>1</v>
      </c>
      <c r="BI253" s="387">
        <f t="shared" si="188"/>
        <v>0</v>
      </c>
      <c r="BJ253" s="376">
        <f t="shared" si="190"/>
        <v>21411046</v>
      </c>
      <c r="BK253" s="384">
        <v>348</v>
      </c>
      <c r="BL253" s="384">
        <v>5</v>
      </c>
      <c r="BM253" s="385">
        <f t="shared" si="191"/>
        <v>1</v>
      </c>
      <c r="BN253" s="385">
        <f t="shared" si="192"/>
        <v>2</v>
      </c>
      <c r="BO253" s="385">
        <f t="shared" si="193"/>
        <v>3</v>
      </c>
      <c r="BP253" s="385">
        <f t="shared" si="194"/>
        <v>3</v>
      </c>
      <c r="BQ253" s="386">
        <f t="shared" si="195"/>
        <v>197.2</v>
      </c>
      <c r="BR253" s="228">
        <f t="shared" si="189"/>
        <v>0</v>
      </c>
      <c r="BS253" s="228">
        <v>0</v>
      </c>
      <c r="BT253" s="228">
        <v>1</v>
      </c>
      <c r="BU253" s="228" t="s">
        <v>139</v>
      </c>
      <c r="BV253" s="228" t="str">
        <f t="shared" si="196"/>
        <v>1</v>
      </c>
      <c r="BW253" s="228" t="str">
        <f t="shared" si="197"/>
        <v>0</v>
      </c>
      <c r="BX253" s="228" t="str">
        <f t="shared" si="198"/>
        <v>0</v>
      </c>
      <c r="BY253" s="228" t="s">
        <v>23</v>
      </c>
      <c r="BZ253" s="387">
        <f t="shared" si="199"/>
        <v>0</v>
      </c>
      <c r="CA253" s="387">
        <f t="shared" si="200"/>
        <v>0</v>
      </c>
      <c r="CB253" s="387">
        <f t="shared" si="201"/>
        <v>197.2</v>
      </c>
      <c r="CC253" s="387">
        <f t="shared" si="202"/>
        <v>0</v>
      </c>
      <c r="CD253" s="387">
        <f t="shared" si="203"/>
        <v>197.2</v>
      </c>
      <c r="CE253" s="387">
        <f t="shared" si="204"/>
        <v>197.2</v>
      </c>
      <c r="CF253" s="387">
        <f t="shared" si="205"/>
        <v>197.2</v>
      </c>
      <c r="CG253" s="387">
        <f t="shared" si="206"/>
        <v>197.2</v>
      </c>
      <c r="CH253" s="387">
        <f t="shared" si="207"/>
        <v>197.2</v>
      </c>
      <c r="CI253" s="387">
        <f t="shared" si="208"/>
        <v>197.2</v>
      </c>
      <c r="CJ253" s="387">
        <f t="shared" si="209"/>
        <v>197.2</v>
      </c>
      <c r="CK253" s="387">
        <f t="shared" si="210"/>
        <v>197.2</v>
      </c>
    </row>
    <row r="254" spans="1:89" s="165" customFormat="1" ht="43.8" customHeight="1" x14ac:dyDescent="0.3">
      <c r="A254"/>
      <c r="B254" s="129">
        <v>169</v>
      </c>
      <c r="C254" s="193">
        <v>294011</v>
      </c>
      <c r="D254" s="161">
        <v>21410208</v>
      </c>
      <c r="E254" s="157" t="s">
        <v>269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14"/>
        <v>9</v>
      </c>
      <c r="L254" s="156" t="s">
        <v>20</v>
      </c>
      <c r="M254" s="104">
        <v>0</v>
      </c>
      <c r="N254" s="262">
        <f t="shared" si="211"/>
        <v>116</v>
      </c>
      <c r="O254" s="141">
        <v>116</v>
      </c>
      <c r="P254" s="110">
        <f t="shared" si="162"/>
        <v>1044</v>
      </c>
      <c r="Q254" s="112" t="s">
        <v>139</v>
      </c>
      <c r="R254" s="113">
        <f t="shared" si="163"/>
        <v>1</v>
      </c>
      <c r="S254" s="114">
        <f t="shared" si="164"/>
        <v>116</v>
      </c>
      <c r="T254" s="113">
        <f t="shared" si="165"/>
        <v>2</v>
      </c>
      <c r="U254" s="115">
        <f t="shared" si="166"/>
        <v>232</v>
      </c>
      <c r="V254" s="113">
        <f t="shared" si="167"/>
        <v>3</v>
      </c>
      <c r="W254" s="115">
        <f t="shared" si="168"/>
        <v>348</v>
      </c>
      <c r="X254" s="113">
        <f t="shared" si="169"/>
        <v>3</v>
      </c>
      <c r="Y254" s="115">
        <f t="shared" si="170"/>
        <v>348</v>
      </c>
      <c r="Z254" s="116">
        <f t="shared" si="171"/>
        <v>1044</v>
      </c>
      <c r="AA254" s="117" t="b">
        <f t="shared" si="172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73"/>
        <v>0</v>
      </c>
      <c r="AJ254" s="22">
        <v>0</v>
      </c>
      <c r="AK254" s="164">
        <f t="shared" si="174"/>
        <v>0</v>
      </c>
      <c r="AL254" s="22">
        <v>1</v>
      </c>
      <c r="AM254" s="164">
        <f t="shared" si="175"/>
        <v>116</v>
      </c>
      <c r="AN254" s="22">
        <v>0</v>
      </c>
      <c r="AO254" s="164">
        <f t="shared" si="176"/>
        <v>0</v>
      </c>
      <c r="AP254" s="22">
        <v>1</v>
      </c>
      <c r="AQ254" s="164">
        <f t="shared" si="177"/>
        <v>116</v>
      </c>
      <c r="AR254" s="22">
        <v>1</v>
      </c>
      <c r="AS254" s="164">
        <f t="shared" si="178"/>
        <v>116</v>
      </c>
      <c r="AT254" s="22">
        <v>1</v>
      </c>
      <c r="AU254" s="164">
        <f t="shared" si="179"/>
        <v>116</v>
      </c>
      <c r="AV254" s="22">
        <v>1</v>
      </c>
      <c r="AW254" s="164">
        <f t="shared" si="180"/>
        <v>116</v>
      </c>
      <c r="AX254" s="22">
        <v>1</v>
      </c>
      <c r="AY254" s="164">
        <f t="shared" si="181"/>
        <v>116</v>
      </c>
      <c r="AZ254" s="22">
        <v>1</v>
      </c>
      <c r="BA254" s="164">
        <f t="shared" si="182"/>
        <v>116</v>
      </c>
      <c r="BB254" s="22">
        <v>1</v>
      </c>
      <c r="BC254" s="164">
        <f t="shared" si="183"/>
        <v>116</v>
      </c>
      <c r="BD254" s="22">
        <v>1</v>
      </c>
      <c r="BE254" s="164">
        <f t="shared" si="184"/>
        <v>116</v>
      </c>
      <c r="BF254" s="253">
        <f t="shared" si="185"/>
        <v>1044</v>
      </c>
      <c r="BG254" s="253">
        <f t="shared" si="186"/>
        <v>1044</v>
      </c>
      <c r="BH254" s="10" t="b">
        <f t="shared" si="187"/>
        <v>1</v>
      </c>
      <c r="BI254" s="253">
        <f t="shared" si="188"/>
        <v>0</v>
      </c>
      <c r="BJ254" s="250">
        <f t="shared" si="190"/>
        <v>21410208</v>
      </c>
      <c r="BK254" s="251">
        <v>348</v>
      </c>
      <c r="BL254" s="251">
        <v>5</v>
      </c>
      <c r="BM254" s="252">
        <f t="shared" si="191"/>
        <v>1</v>
      </c>
      <c r="BN254" s="252">
        <f t="shared" si="192"/>
        <v>2</v>
      </c>
      <c r="BO254" s="252">
        <f t="shared" si="193"/>
        <v>3</v>
      </c>
      <c r="BP254" s="252">
        <f t="shared" si="194"/>
        <v>3</v>
      </c>
      <c r="BQ254" s="254">
        <f t="shared" si="195"/>
        <v>116</v>
      </c>
      <c r="BR254">
        <f t="shared" si="189"/>
        <v>0</v>
      </c>
      <c r="BS254">
        <v>0</v>
      </c>
      <c r="BT254">
        <v>1</v>
      </c>
      <c r="BU254" t="s">
        <v>139</v>
      </c>
      <c r="BV254" t="str">
        <f t="shared" si="196"/>
        <v>1</v>
      </c>
      <c r="BW254" t="str">
        <f t="shared" si="197"/>
        <v>0</v>
      </c>
      <c r="BX254" t="str">
        <f t="shared" si="198"/>
        <v>0</v>
      </c>
      <c r="BY254" t="s">
        <v>23</v>
      </c>
      <c r="BZ254" s="253">
        <f t="shared" si="199"/>
        <v>0</v>
      </c>
      <c r="CA254" s="253">
        <f t="shared" si="200"/>
        <v>0</v>
      </c>
      <c r="CB254" s="253">
        <f t="shared" si="201"/>
        <v>116</v>
      </c>
      <c r="CC254" s="253">
        <f t="shared" si="202"/>
        <v>0</v>
      </c>
      <c r="CD254" s="253">
        <f t="shared" si="203"/>
        <v>116</v>
      </c>
      <c r="CE254" s="253">
        <f t="shared" si="204"/>
        <v>116</v>
      </c>
      <c r="CF254" s="253">
        <f t="shared" si="205"/>
        <v>116</v>
      </c>
      <c r="CG254" s="253">
        <f t="shared" si="206"/>
        <v>116</v>
      </c>
      <c r="CH254" s="253">
        <f t="shared" si="207"/>
        <v>116</v>
      </c>
      <c r="CI254" s="253">
        <f t="shared" si="208"/>
        <v>116</v>
      </c>
      <c r="CJ254" s="253">
        <f t="shared" si="209"/>
        <v>116</v>
      </c>
      <c r="CK254" s="253">
        <f t="shared" si="210"/>
        <v>116</v>
      </c>
    </row>
    <row r="255" spans="1:89" ht="43.8" customHeight="1" x14ac:dyDescent="0.3">
      <c r="B255" s="129">
        <v>170</v>
      </c>
      <c r="C255" s="193">
        <v>294011</v>
      </c>
      <c r="D255" s="161">
        <v>21410245</v>
      </c>
      <c r="E255" s="157" t="s">
        <v>270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ref="K255" si="418">R255+T255+V255+X255</f>
        <v>9</v>
      </c>
      <c r="L255" s="156" t="s">
        <v>20</v>
      </c>
      <c r="M255" s="104">
        <v>0</v>
      </c>
      <c r="N255" s="262">
        <f t="shared" ref="N255" si="419">ROUND(O255,2)</f>
        <v>190</v>
      </c>
      <c r="O255" s="141">
        <v>190</v>
      </c>
      <c r="P255" s="110">
        <f t="shared" ref="P255" si="420">(O255*(M255/100+1))*K255</f>
        <v>1710</v>
      </c>
      <c r="Q255" s="112" t="s">
        <v>139</v>
      </c>
      <c r="R255" s="113">
        <f t="shared" ref="R255" si="421">AH255+AJ255+AL255</f>
        <v>0</v>
      </c>
      <c r="S255" s="114">
        <f t="shared" ref="S255" si="422">R255*(O255*(M255/100+1))</f>
        <v>0</v>
      </c>
      <c r="T255" s="113">
        <f t="shared" ref="T255" si="423">AN255+AP255+AR255</f>
        <v>3</v>
      </c>
      <c r="U255" s="115">
        <f t="shared" ref="U255" si="424">T255*(O255*(M255/100+1))</f>
        <v>570</v>
      </c>
      <c r="V255" s="113">
        <f t="shared" ref="V255" si="425">AT255+AV255+AX255</f>
        <v>3</v>
      </c>
      <c r="W255" s="115">
        <f t="shared" ref="W255" si="426">V255*(O255*(M255/100+1))</f>
        <v>570</v>
      </c>
      <c r="X255" s="113">
        <f t="shared" ref="X255" si="427">AZ255+BB255+BD255</f>
        <v>3</v>
      </c>
      <c r="Y255" s="115">
        <f t="shared" ref="Y255" si="428">X255*(O255*(M255/100+1))</f>
        <v>570</v>
      </c>
      <c r="Z255" s="116">
        <f t="shared" ref="Z255" si="429">S255+U255+W255+Y255</f>
        <v>1710</v>
      </c>
      <c r="AA255" s="117" t="b">
        <f t="shared" ref="AA255" si="430">K255=(SUM(X255,V255,T255,R255))</f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ref="AI255" si="431">AH255*(O255*(M255/100+1))</f>
        <v>0</v>
      </c>
      <c r="AJ255" s="22">
        <v>0</v>
      </c>
      <c r="AK255" s="164">
        <f t="shared" ref="AK255" si="432">AJ255*(O255*(M255/100+1))</f>
        <v>0</v>
      </c>
      <c r="AL255" s="22">
        <v>0</v>
      </c>
      <c r="AM255" s="164">
        <f t="shared" ref="AM255" si="433">AL255*(O255*(M255/100+1))</f>
        <v>0</v>
      </c>
      <c r="AN255" s="22">
        <v>1</v>
      </c>
      <c r="AO255" s="164">
        <f t="shared" ref="AO255" si="434">AN255*(O255*(M255/100+1))</f>
        <v>190</v>
      </c>
      <c r="AP255" s="22">
        <v>1</v>
      </c>
      <c r="AQ255" s="164">
        <f t="shared" ref="AQ255" si="435">AP255*(O255*(M255/100+1))</f>
        <v>190</v>
      </c>
      <c r="AR255" s="22">
        <v>1</v>
      </c>
      <c r="AS255" s="164">
        <f t="shared" ref="AS255" si="436">AR255*(O255*(M255/100+1))</f>
        <v>190</v>
      </c>
      <c r="AT255" s="22">
        <v>1</v>
      </c>
      <c r="AU255" s="164">
        <f t="shared" ref="AU255" si="437">AT255*(O255*(M255/100+1))</f>
        <v>190</v>
      </c>
      <c r="AV255" s="22">
        <v>1</v>
      </c>
      <c r="AW255" s="164">
        <f t="shared" ref="AW255" si="438">AV255*(O255*(M255/100+1))</f>
        <v>190</v>
      </c>
      <c r="AX255" s="22">
        <v>1</v>
      </c>
      <c r="AY255" s="164">
        <f t="shared" ref="AY255" si="439">AX255*(O255*(M255/100+1))</f>
        <v>190</v>
      </c>
      <c r="AZ255" s="22">
        <v>1</v>
      </c>
      <c r="BA255" s="164">
        <f t="shared" ref="BA255" si="440">AZ255*(O255*(M255/100+1))</f>
        <v>190</v>
      </c>
      <c r="BB255" s="22">
        <v>1</v>
      </c>
      <c r="BC255" s="164">
        <f t="shared" ref="BC255" si="441">BB255*(O255*(M255/100+1))</f>
        <v>190</v>
      </c>
      <c r="BD255" s="22">
        <v>1</v>
      </c>
      <c r="BE255" s="164">
        <f t="shared" ref="BE255" si="442">BD255*(O255*(M255/100+1))</f>
        <v>190</v>
      </c>
      <c r="BF255" s="253">
        <f t="shared" ref="BF255" si="443">SUM(R255,T255,V255,X255)*(O255*(M255/100+1))</f>
        <v>1710</v>
      </c>
      <c r="BG255" s="253">
        <f t="shared" ref="BG255" si="444">SUM(BE255,BC255,BA255,AY255,AW255,AU255,AS255,AQ255,AO255,AM255,AK255,AI255)</f>
        <v>1710</v>
      </c>
      <c r="BH255" s="10" t="b">
        <f t="shared" ref="BH255" si="445">BF255=BG255</f>
        <v>1</v>
      </c>
      <c r="BI255" s="253">
        <f t="shared" ref="BI255" si="446">BF255-BG255</f>
        <v>0</v>
      </c>
      <c r="BJ255" s="250">
        <f t="shared" ref="BJ255" si="447">D255</f>
        <v>21410245</v>
      </c>
      <c r="BK255" s="251">
        <v>348</v>
      </c>
      <c r="BL255" s="251">
        <v>5</v>
      </c>
      <c r="BM255" s="252">
        <f t="shared" ref="BM255" si="448">R255</f>
        <v>0</v>
      </c>
      <c r="BN255" s="252">
        <f t="shared" ref="BN255" si="449">T255</f>
        <v>3</v>
      </c>
      <c r="BO255" s="252">
        <f t="shared" ref="BO255" si="450">V255</f>
        <v>3</v>
      </c>
      <c r="BP255" s="252">
        <f t="shared" ref="BP255" si="451">X255</f>
        <v>3</v>
      </c>
      <c r="BQ255" s="254">
        <f t="shared" ref="BQ255" si="452">N255</f>
        <v>190</v>
      </c>
      <c r="BR255">
        <f t="shared" ref="BR255" si="453">M255</f>
        <v>0</v>
      </c>
      <c r="BS255">
        <v>0</v>
      </c>
      <c r="BT255">
        <v>1</v>
      </c>
      <c r="BU255" t="s">
        <v>139</v>
      </c>
      <c r="BV255" t="str">
        <f t="shared" ref="BV255" si="454">IF(AB255 = "X", "1", "0")</f>
        <v>1</v>
      </c>
      <c r="BW255" t="str">
        <f t="shared" ref="BW255" si="455">IF(AC255 = "X", "1", "0")</f>
        <v>0</v>
      </c>
      <c r="BX255" t="str">
        <f t="shared" ref="BX255" si="456">IF(AD255 = "X", "1", "0")</f>
        <v>0</v>
      </c>
      <c r="BY255" t="s">
        <v>23</v>
      </c>
      <c r="BZ255" s="253">
        <f t="shared" ref="BZ255" si="457">AI255</f>
        <v>0</v>
      </c>
      <c r="CA255" s="253">
        <f t="shared" ref="CA255" si="458">AK255</f>
        <v>0</v>
      </c>
      <c r="CB255" s="253">
        <f t="shared" ref="CB255" si="459">AM255</f>
        <v>0</v>
      </c>
      <c r="CC255" s="253">
        <f t="shared" ref="CC255" si="460">AO255</f>
        <v>190</v>
      </c>
      <c r="CD255" s="253">
        <f t="shared" ref="CD255" si="461">AQ255</f>
        <v>190</v>
      </c>
      <c r="CE255" s="253">
        <f t="shared" ref="CE255" si="462">AS255</f>
        <v>190</v>
      </c>
      <c r="CF255" s="253">
        <f t="shared" ref="CF255" si="463">AU255</f>
        <v>190</v>
      </c>
      <c r="CG255" s="253">
        <f t="shared" ref="CG255" si="464">AW255</f>
        <v>190</v>
      </c>
      <c r="CH255" s="253">
        <f t="shared" ref="CH255" si="465">AY255</f>
        <v>190</v>
      </c>
      <c r="CI255" s="253">
        <f t="shared" ref="CI255" si="466">BA255</f>
        <v>190</v>
      </c>
      <c r="CJ255" s="253">
        <f t="shared" ref="CJ255" si="467">BC255</f>
        <v>190</v>
      </c>
      <c r="CK255" s="253">
        <f t="shared" ref="CK255" si="468">BE255</f>
        <v>190</v>
      </c>
    </row>
    <row r="256" spans="1:89" ht="26.4" customHeight="1" x14ac:dyDescent="0.3">
      <c r="B256" s="129">
        <v>170</v>
      </c>
      <c r="C256" s="193">
        <v>294011</v>
      </c>
      <c r="D256" s="161">
        <v>21410245</v>
      </c>
      <c r="E256" s="392" t="s">
        <v>270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14"/>
        <v>17</v>
      </c>
      <c r="L256" s="156" t="s">
        <v>20</v>
      </c>
      <c r="M256" s="104">
        <v>0</v>
      </c>
      <c r="N256" s="262">
        <f t="shared" si="211"/>
        <v>220.4</v>
      </c>
      <c r="O256" s="141">
        <v>220.4</v>
      </c>
      <c r="P256" s="110">
        <f t="shared" si="162"/>
        <v>3746.8</v>
      </c>
      <c r="Q256" s="112" t="s">
        <v>139</v>
      </c>
      <c r="R256" s="113">
        <f t="shared" si="163"/>
        <v>9</v>
      </c>
      <c r="S256" s="114">
        <f t="shared" si="164"/>
        <v>1983.6000000000001</v>
      </c>
      <c r="T256" s="113">
        <f t="shared" si="165"/>
        <v>2</v>
      </c>
      <c r="U256" s="115">
        <f t="shared" si="166"/>
        <v>440.8</v>
      </c>
      <c r="V256" s="113">
        <f t="shared" si="167"/>
        <v>3</v>
      </c>
      <c r="W256" s="115">
        <f t="shared" si="168"/>
        <v>661.2</v>
      </c>
      <c r="X256" s="113">
        <f t="shared" si="169"/>
        <v>3</v>
      </c>
      <c r="Y256" s="115">
        <f t="shared" si="170"/>
        <v>661.2</v>
      </c>
      <c r="Z256" s="116">
        <f t="shared" si="171"/>
        <v>3746.8</v>
      </c>
      <c r="AA256" s="117" t="b">
        <f t="shared" si="172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73"/>
        <v>0</v>
      </c>
      <c r="AJ256" s="22">
        <v>8</v>
      </c>
      <c r="AK256" s="164">
        <f t="shared" si="174"/>
        <v>1763.2</v>
      </c>
      <c r="AL256" s="22">
        <v>1</v>
      </c>
      <c r="AM256" s="164">
        <f t="shared" si="175"/>
        <v>220.4</v>
      </c>
      <c r="AN256" s="22">
        <v>0</v>
      </c>
      <c r="AO256" s="164">
        <f t="shared" si="176"/>
        <v>0</v>
      </c>
      <c r="AP256" s="22">
        <v>1</v>
      </c>
      <c r="AQ256" s="164">
        <f t="shared" si="177"/>
        <v>220.4</v>
      </c>
      <c r="AR256" s="22">
        <v>1</v>
      </c>
      <c r="AS256" s="164">
        <f t="shared" si="178"/>
        <v>220.4</v>
      </c>
      <c r="AT256" s="22">
        <v>1</v>
      </c>
      <c r="AU256" s="164">
        <f t="shared" si="179"/>
        <v>220.4</v>
      </c>
      <c r="AV256" s="22">
        <v>1</v>
      </c>
      <c r="AW256" s="164">
        <f t="shared" si="180"/>
        <v>220.4</v>
      </c>
      <c r="AX256" s="22">
        <v>1</v>
      </c>
      <c r="AY256" s="164">
        <f t="shared" si="181"/>
        <v>220.4</v>
      </c>
      <c r="AZ256" s="22">
        <v>1</v>
      </c>
      <c r="BA256" s="164">
        <f t="shared" si="182"/>
        <v>220.4</v>
      </c>
      <c r="BB256" s="22">
        <v>1</v>
      </c>
      <c r="BC256" s="164">
        <f t="shared" si="183"/>
        <v>220.4</v>
      </c>
      <c r="BD256" s="22">
        <v>1</v>
      </c>
      <c r="BE256" s="164">
        <f t="shared" si="184"/>
        <v>220.4</v>
      </c>
      <c r="BF256" s="253">
        <f t="shared" si="185"/>
        <v>3746.8</v>
      </c>
      <c r="BG256" s="253">
        <f t="shared" si="186"/>
        <v>3746.8</v>
      </c>
      <c r="BH256" s="10" t="b">
        <f t="shared" si="187"/>
        <v>1</v>
      </c>
      <c r="BI256" s="253">
        <f t="shared" si="188"/>
        <v>0</v>
      </c>
      <c r="BJ256" s="250">
        <f t="shared" si="190"/>
        <v>21410245</v>
      </c>
      <c r="BK256" s="251">
        <v>348</v>
      </c>
      <c r="BL256" s="251">
        <v>5</v>
      </c>
      <c r="BM256" s="252">
        <f t="shared" si="191"/>
        <v>9</v>
      </c>
      <c r="BN256" s="252">
        <f t="shared" si="192"/>
        <v>2</v>
      </c>
      <c r="BO256" s="252">
        <f t="shared" si="193"/>
        <v>3</v>
      </c>
      <c r="BP256" s="252">
        <f t="shared" si="194"/>
        <v>3</v>
      </c>
      <c r="BQ256" s="254">
        <f t="shared" si="195"/>
        <v>220.4</v>
      </c>
      <c r="BR256">
        <f t="shared" si="189"/>
        <v>0</v>
      </c>
      <c r="BS256">
        <v>0</v>
      </c>
      <c r="BT256">
        <v>1</v>
      </c>
      <c r="BU256" t="s">
        <v>139</v>
      </c>
      <c r="BV256" t="str">
        <f t="shared" si="196"/>
        <v>1</v>
      </c>
      <c r="BW256" t="str">
        <f t="shared" si="197"/>
        <v>0</v>
      </c>
      <c r="BX256" t="str">
        <f t="shared" si="198"/>
        <v>0</v>
      </c>
      <c r="BY256" t="s">
        <v>23</v>
      </c>
      <c r="BZ256" s="253">
        <f t="shared" si="199"/>
        <v>0</v>
      </c>
      <c r="CA256" s="253">
        <f t="shared" si="200"/>
        <v>1763.2</v>
      </c>
      <c r="CB256" s="253">
        <f t="shared" si="201"/>
        <v>220.4</v>
      </c>
      <c r="CC256" s="253">
        <f t="shared" si="202"/>
        <v>0</v>
      </c>
      <c r="CD256" s="253">
        <f t="shared" si="203"/>
        <v>220.4</v>
      </c>
      <c r="CE256" s="253">
        <f t="shared" si="204"/>
        <v>220.4</v>
      </c>
      <c r="CF256" s="253">
        <f t="shared" si="205"/>
        <v>220.4</v>
      </c>
      <c r="CG256" s="253">
        <f t="shared" si="206"/>
        <v>220.4</v>
      </c>
      <c r="CH256" s="253">
        <f t="shared" si="207"/>
        <v>220.4</v>
      </c>
      <c r="CI256" s="253">
        <f t="shared" si="208"/>
        <v>220.4</v>
      </c>
      <c r="CJ256" s="253">
        <f t="shared" si="209"/>
        <v>220.4</v>
      </c>
      <c r="CK256" s="253">
        <f t="shared" si="210"/>
        <v>220.4</v>
      </c>
    </row>
    <row r="257" spans="1:89" s="165" customFormat="1" ht="20.399999999999999" x14ac:dyDescent="0.3">
      <c r="A257"/>
      <c r="B257" s="129">
        <v>171</v>
      </c>
      <c r="C257" s="193">
        <v>294011</v>
      </c>
      <c r="D257" s="161">
        <v>29419072</v>
      </c>
      <c r="E257" s="392" t="s">
        <v>271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ref="K257" si="469">R257+T257+V257+X257</f>
        <v>10</v>
      </c>
      <c r="L257" s="156" t="s">
        <v>20</v>
      </c>
      <c r="M257" s="104">
        <v>0</v>
      </c>
      <c r="N257" s="262">
        <f t="shared" ref="N257" si="470">ROUND(O257,2)</f>
        <v>1295</v>
      </c>
      <c r="O257" s="141">
        <v>1295</v>
      </c>
      <c r="P257" s="110">
        <f t="shared" ref="P257" si="471">(O257*(M257/100+1))*K257</f>
        <v>12950</v>
      </c>
      <c r="Q257" s="112" t="s">
        <v>139</v>
      </c>
      <c r="R257" s="113">
        <f t="shared" ref="R257" si="472">AH257+AJ257+AL257</f>
        <v>0</v>
      </c>
      <c r="S257" s="114">
        <f t="shared" ref="S257" si="473">R257*(O257*(M257/100+1))</f>
        <v>0</v>
      </c>
      <c r="T257" s="113">
        <f t="shared" ref="T257" si="474">AN257+AP257+AR257</f>
        <v>4</v>
      </c>
      <c r="U257" s="115">
        <f t="shared" ref="U257" si="475">T257*(O257*(M257/100+1))</f>
        <v>5180</v>
      </c>
      <c r="V257" s="113">
        <f t="shared" ref="V257" si="476">AT257+AV257+AX257</f>
        <v>3</v>
      </c>
      <c r="W257" s="115">
        <f t="shared" ref="W257" si="477">V257*(O257*(M257/100+1))</f>
        <v>3885</v>
      </c>
      <c r="X257" s="113">
        <f t="shared" ref="X257" si="478">AZ257+BB257+BD257</f>
        <v>3</v>
      </c>
      <c r="Y257" s="115">
        <f t="shared" ref="Y257" si="479">X257*(O257*(M257/100+1))</f>
        <v>3885</v>
      </c>
      <c r="Z257" s="116">
        <f t="shared" ref="Z257" si="480">S257+U257+W257+Y257</f>
        <v>12950</v>
      </c>
      <c r="AA257" s="117" t="b">
        <f t="shared" ref="AA257" si="481">K257=(SUM(X257,V257,T257,R257))</f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ref="AI257" si="482">AH257*(O257*(M257/100+1))</f>
        <v>0</v>
      </c>
      <c r="AJ257" s="22">
        <v>0</v>
      </c>
      <c r="AK257" s="164">
        <f t="shared" ref="AK257" si="483">AJ257*(O257*(M257/100+1))</f>
        <v>0</v>
      </c>
      <c r="AL257" s="22">
        <v>0</v>
      </c>
      <c r="AM257" s="164">
        <f t="shared" ref="AM257" si="484">AL257*(O257*(M257/100+1))</f>
        <v>0</v>
      </c>
      <c r="AN257" s="22">
        <v>2</v>
      </c>
      <c r="AO257" s="164">
        <f t="shared" ref="AO257" si="485">AN257*(O257*(M257/100+1))</f>
        <v>2590</v>
      </c>
      <c r="AP257" s="22">
        <v>1</v>
      </c>
      <c r="AQ257" s="164">
        <f t="shared" ref="AQ257" si="486">AP257*(O257*(M257/100+1))</f>
        <v>1295</v>
      </c>
      <c r="AR257" s="22">
        <v>1</v>
      </c>
      <c r="AS257" s="164">
        <f t="shared" ref="AS257" si="487">AR257*(O257*(M257/100+1))</f>
        <v>1295</v>
      </c>
      <c r="AT257" s="22">
        <v>1</v>
      </c>
      <c r="AU257" s="164">
        <f t="shared" ref="AU257" si="488">AT257*(O257*(M257/100+1))</f>
        <v>1295</v>
      </c>
      <c r="AV257" s="22">
        <v>1</v>
      </c>
      <c r="AW257" s="164">
        <f t="shared" ref="AW257" si="489">AV257*(O257*(M257/100+1))</f>
        <v>1295</v>
      </c>
      <c r="AX257" s="22">
        <v>1</v>
      </c>
      <c r="AY257" s="164">
        <f t="shared" ref="AY257" si="490">AX257*(O257*(M257/100+1))</f>
        <v>1295</v>
      </c>
      <c r="AZ257" s="22">
        <v>1</v>
      </c>
      <c r="BA257" s="164">
        <f t="shared" ref="BA257" si="491">AZ257*(O257*(M257/100+1))</f>
        <v>1295</v>
      </c>
      <c r="BB257" s="22">
        <v>1</v>
      </c>
      <c r="BC257" s="164">
        <f t="shared" ref="BC257" si="492">BB257*(O257*(M257/100+1))</f>
        <v>1295</v>
      </c>
      <c r="BD257" s="22">
        <v>1</v>
      </c>
      <c r="BE257" s="164">
        <f t="shared" ref="BE257" si="493">BD257*(O257*(M257/100+1))</f>
        <v>1295</v>
      </c>
      <c r="BF257" s="253">
        <f t="shared" ref="BF257" si="494">SUM(R257,T257,V257,X257)*(O257*(M257/100+1))</f>
        <v>12950</v>
      </c>
      <c r="BG257" s="253">
        <f t="shared" ref="BG257" si="495">SUM(BE257,BC257,BA257,AY257,AW257,AU257,AS257,AQ257,AO257,AM257,AK257,AI257)</f>
        <v>12950</v>
      </c>
      <c r="BH257" s="10" t="b">
        <f t="shared" ref="BH257" si="496">BF257=BG257</f>
        <v>1</v>
      </c>
      <c r="BI257" s="253">
        <f t="shared" ref="BI257" si="497">BF257-BG257</f>
        <v>0</v>
      </c>
      <c r="BJ257" s="250">
        <f t="shared" ref="BJ257" si="498">D257</f>
        <v>29419072</v>
      </c>
      <c r="BK257" s="251">
        <v>348</v>
      </c>
      <c r="BL257" s="251">
        <v>5</v>
      </c>
      <c r="BM257" s="252">
        <f t="shared" ref="BM257" si="499">R257</f>
        <v>0</v>
      </c>
      <c r="BN257" s="252">
        <f t="shared" ref="BN257" si="500">T257</f>
        <v>4</v>
      </c>
      <c r="BO257" s="252">
        <f t="shared" ref="BO257" si="501">V257</f>
        <v>3</v>
      </c>
      <c r="BP257" s="252">
        <f t="shared" ref="BP257" si="502">X257</f>
        <v>3</v>
      </c>
      <c r="BQ257" s="254">
        <f t="shared" ref="BQ257" si="503">N257</f>
        <v>1295</v>
      </c>
      <c r="BR257">
        <f t="shared" ref="BR257" si="504">M257</f>
        <v>0</v>
      </c>
      <c r="BS257">
        <v>0</v>
      </c>
      <c r="BT257">
        <v>1</v>
      </c>
      <c r="BU257" t="s">
        <v>139</v>
      </c>
      <c r="BV257" t="str">
        <f t="shared" ref="BV257" si="505">IF(AB257 = "X", "1", "0")</f>
        <v>1</v>
      </c>
      <c r="BW257" t="str">
        <f t="shared" ref="BW257" si="506">IF(AC257 = "X", "1", "0")</f>
        <v>0</v>
      </c>
      <c r="BX257" t="str">
        <f t="shared" ref="BX257" si="507">IF(AD257 = "X", "1", "0")</f>
        <v>0</v>
      </c>
      <c r="BY257" t="s">
        <v>23</v>
      </c>
      <c r="BZ257" s="253">
        <f t="shared" ref="BZ257" si="508">AI257</f>
        <v>0</v>
      </c>
      <c r="CA257" s="253">
        <f t="shared" ref="CA257" si="509">AK257</f>
        <v>0</v>
      </c>
      <c r="CB257" s="253">
        <f t="shared" ref="CB257" si="510">AM257</f>
        <v>0</v>
      </c>
      <c r="CC257" s="253">
        <f t="shared" ref="CC257" si="511">AO257</f>
        <v>2590</v>
      </c>
      <c r="CD257" s="253">
        <f t="shared" ref="CD257" si="512">AQ257</f>
        <v>1295</v>
      </c>
      <c r="CE257" s="253">
        <f t="shared" ref="CE257" si="513">AS257</f>
        <v>1295</v>
      </c>
      <c r="CF257" s="253">
        <f t="shared" ref="CF257" si="514">AU257</f>
        <v>1295</v>
      </c>
      <c r="CG257" s="253">
        <f t="shared" ref="CG257" si="515">AW257</f>
        <v>1295</v>
      </c>
      <c r="CH257" s="253">
        <f t="shared" ref="CH257" si="516">AY257</f>
        <v>1295</v>
      </c>
      <c r="CI257" s="253">
        <f t="shared" ref="CI257" si="517">BA257</f>
        <v>1295</v>
      </c>
      <c r="CJ257" s="253">
        <f t="shared" ref="CJ257" si="518">BC257</f>
        <v>1295</v>
      </c>
      <c r="CK257" s="253">
        <f t="shared" ref="CK257" si="519">BE257</f>
        <v>1295</v>
      </c>
    </row>
    <row r="258" spans="1:89" s="165" customFormat="1" ht="20.399999999999999" x14ac:dyDescent="0.3">
      <c r="A258"/>
      <c r="B258" s="129">
        <v>171</v>
      </c>
      <c r="C258" s="193">
        <v>294011</v>
      </c>
      <c r="D258" s="161">
        <v>29419072</v>
      </c>
      <c r="E258" s="392" t="s">
        <v>271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314"/>
        <v>9</v>
      </c>
      <c r="L258" s="156" t="s">
        <v>20</v>
      </c>
      <c r="M258" s="104">
        <v>0</v>
      </c>
      <c r="N258" s="262">
        <f t="shared" si="211"/>
        <v>1533</v>
      </c>
      <c r="O258" s="141">
        <v>1533</v>
      </c>
      <c r="P258" s="110">
        <f t="shared" si="162"/>
        <v>13797</v>
      </c>
      <c r="Q258" s="112" t="s">
        <v>139</v>
      </c>
      <c r="R258" s="113">
        <f t="shared" si="163"/>
        <v>1</v>
      </c>
      <c r="S258" s="114">
        <f t="shared" si="164"/>
        <v>1533</v>
      </c>
      <c r="T258" s="113">
        <f t="shared" si="165"/>
        <v>2</v>
      </c>
      <c r="U258" s="115">
        <f t="shared" si="166"/>
        <v>3066</v>
      </c>
      <c r="V258" s="113">
        <f t="shared" si="167"/>
        <v>3</v>
      </c>
      <c r="W258" s="115">
        <f t="shared" si="168"/>
        <v>4599</v>
      </c>
      <c r="X258" s="113">
        <f t="shared" si="169"/>
        <v>3</v>
      </c>
      <c r="Y258" s="115">
        <f t="shared" si="170"/>
        <v>4599</v>
      </c>
      <c r="Z258" s="116">
        <f t="shared" si="171"/>
        <v>13797</v>
      </c>
      <c r="AA258" s="117" t="b">
        <f t="shared" si="172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73"/>
        <v>0</v>
      </c>
      <c r="AJ258" s="22">
        <v>0</v>
      </c>
      <c r="AK258" s="164">
        <f t="shared" si="174"/>
        <v>0</v>
      </c>
      <c r="AL258" s="22">
        <v>1</v>
      </c>
      <c r="AM258" s="164">
        <f t="shared" si="175"/>
        <v>1533</v>
      </c>
      <c r="AN258" s="22">
        <v>0</v>
      </c>
      <c r="AO258" s="164">
        <f t="shared" si="176"/>
        <v>0</v>
      </c>
      <c r="AP258" s="22">
        <v>1</v>
      </c>
      <c r="AQ258" s="164">
        <f t="shared" si="177"/>
        <v>1533</v>
      </c>
      <c r="AR258" s="22">
        <v>1</v>
      </c>
      <c r="AS258" s="164">
        <f t="shared" si="178"/>
        <v>1533</v>
      </c>
      <c r="AT258" s="22">
        <v>1</v>
      </c>
      <c r="AU258" s="164">
        <f t="shared" si="179"/>
        <v>1533</v>
      </c>
      <c r="AV258" s="22">
        <v>1</v>
      </c>
      <c r="AW258" s="164">
        <f t="shared" si="180"/>
        <v>1533</v>
      </c>
      <c r="AX258" s="22">
        <v>1</v>
      </c>
      <c r="AY258" s="164">
        <f t="shared" si="181"/>
        <v>1533</v>
      </c>
      <c r="AZ258" s="22">
        <v>1</v>
      </c>
      <c r="BA258" s="164">
        <f t="shared" si="182"/>
        <v>1533</v>
      </c>
      <c r="BB258" s="22">
        <v>1</v>
      </c>
      <c r="BC258" s="164">
        <f t="shared" si="183"/>
        <v>1533</v>
      </c>
      <c r="BD258" s="22">
        <v>1</v>
      </c>
      <c r="BE258" s="164">
        <f t="shared" si="184"/>
        <v>1533</v>
      </c>
      <c r="BF258" s="253">
        <f t="shared" si="185"/>
        <v>13797</v>
      </c>
      <c r="BG258" s="253">
        <f t="shared" si="186"/>
        <v>13797</v>
      </c>
      <c r="BH258" s="10" t="b">
        <f t="shared" si="187"/>
        <v>1</v>
      </c>
      <c r="BI258" s="253">
        <f t="shared" si="188"/>
        <v>0</v>
      </c>
      <c r="BJ258" s="250">
        <f t="shared" si="190"/>
        <v>29419072</v>
      </c>
      <c r="BK258" s="251">
        <v>348</v>
      </c>
      <c r="BL258" s="251">
        <v>5</v>
      </c>
      <c r="BM258" s="252">
        <f t="shared" si="191"/>
        <v>1</v>
      </c>
      <c r="BN258" s="252">
        <f t="shared" si="192"/>
        <v>2</v>
      </c>
      <c r="BO258" s="252">
        <f t="shared" si="193"/>
        <v>3</v>
      </c>
      <c r="BP258" s="252">
        <f t="shared" si="194"/>
        <v>3</v>
      </c>
      <c r="BQ258" s="254">
        <f t="shared" si="195"/>
        <v>1533</v>
      </c>
      <c r="BR258">
        <f t="shared" si="189"/>
        <v>0</v>
      </c>
      <c r="BS258">
        <v>0</v>
      </c>
      <c r="BT258">
        <v>1</v>
      </c>
      <c r="BU258" t="s">
        <v>139</v>
      </c>
      <c r="BV258" t="str">
        <f t="shared" si="196"/>
        <v>1</v>
      </c>
      <c r="BW258" t="str">
        <f t="shared" si="197"/>
        <v>0</v>
      </c>
      <c r="BX258" t="str">
        <f t="shared" si="198"/>
        <v>0</v>
      </c>
      <c r="BY258" t="s">
        <v>23</v>
      </c>
      <c r="BZ258" s="253">
        <f t="shared" si="199"/>
        <v>0</v>
      </c>
      <c r="CA258" s="253">
        <f t="shared" si="200"/>
        <v>0</v>
      </c>
      <c r="CB258" s="253">
        <f t="shared" si="201"/>
        <v>1533</v>
      </c>
      <c r="CC258" s="253">
        <f t="shared" si="202"/>
        <v>0</v>
      </c>
      <c r="CD258" s="253">
        <f t="shared" si="203"/>
        <v>1533</v>
      </c>
      <c r="CE258" s="253">
        <f t="shared" si="204"/>
        <v>1533</v>
      </c>
      <c r="CF258" s="253">
        <f t="shared" si="205"/>
        <v>1533</v>
      </c>
      <c r="CG258" s="253">
        <f t="shared" si="206"/>
        <v>1533</v>
      </c>
      <c r="CH258" s="253">
        <f t="shared" si="207"/>
        <v>1533</v>
      </c>
      <c r="CI258" s="253">
        <f t="shared" si="208"/>
        <v>1533</v>
      </c>
      <c r="CJ258" s="253">
        <f t="shared" si="209"/>
        <v>1533</v>
      </c>
      <c r="CK258" s="253">
        <f t="shared" si="210"/>
        <v>1533</v>
      </c>
    </row>
    <row r="259" spans="1:89" s="228" customFormat="1" ht="20.399999999999999" x14ac:dyDescent="0.3">
      <c r="B259" s="227">
        <v>168</v>
      </c>
      <c r="C259" s="193">
        <v>294011</v>
      </c>
      <c r="D259" s="391">
        <v>29410108</v>
      </c>
      <c r="E259" s="392" t="s">
        <v>475</v>
      </c>
      <c r="F259" s="229" t="s">
        <v>344</v>
      </c>
      <c r="G259" s="229" t="s">
        <v>345</v>
      </c>
      <c r="H259" s="230" t="s">
        <v>18</v>
      </c>
      <c r="I259" s="227"/>
      <c r="J259" s="230" t="s">
        <v>19</v>
      </c>
      <c r="K259" s="232">
        <v>1</v>
      </c>
      <c r="L259" s="158" t="s">
        <v>20</v>
      </c>
      <c r="M259" s="105">
        <v>0</v>
      </c>
      <c r="N259" s="370">
        <f t="shared" si="211"/>
        <v>387.93</v>
      </c>
      <c r="O259" s="241">
        <v>387.93</v>
      </c>
      <c r="P259" s="234">
        <f t="shared" si="162"/>
        <v>387.93</v>
      </c>
      <c r="Q259" s="160" t="s">
        <v>139</v>
      </c>
      <c r="R259" s="235">
        <f t="shared" si="163"/>
        <v>0</v>
      </c>
      <c r="S259" s="234">
        <f t="shared" si="164"/>
        <v>0</v>
      </c>
      <c r="T259" s="235">
        <f t="shared" si="165"/>
        <v>2</v>
      </c>
      <c r="U259" s="234">
        <f t="shared" si="166"/>
        <v>775.86</v>
      </c>
      <c r="V259" s="235">
        <f t="shared" si="167"/>
        <v>0</v>
      </c>
      <c r="W259" s="234">
        <f t="shared" si="168"/>
        <v>0</v>
      </c>
      <c r="X259" s="235">
        <f t="shared" si="169"/>
        <v>0</v>
      </c>
      <c r="Y259" s="234">
        <f t="shared" si="170"/>
        <v>0</v>
      </c>
      <c r="Z259" s="234">
        <f t="shared" si="171"/>
        <v>775.86</v>
      </c>
      <c r="AA259" s="236" t="b">
        <f t="shared" si="172"/>
        <v>0</v>
      </c>
      <c r="AB259" s="230" t="s">
        <v>22</v>
      </c>
      <c r="AC259" s="246"/>
      <c r="AD259" s="227"/>
      <c r="AE259" s="229" t="s">
        <v>23</v>
      </c>
      <c r="AF259" s="247"/>
      <c r="AG259" s="248"/>
      <c r="AH259" s="249">
        <v>0</v>
      </c>
      <c r="AI259" s="373">
        <f t="shared" si="173"/>
        <v>0</v>
      </c>
      <c r="AJ259" s="249">
        <v>0</v>
      </c>
      <c r="AK259" s="373">
        <f t="shared" si="174"/>
        <v>0</v>
      </c>
      <c r="AL259" s="249">
        <v>0</v>
      </c>
      <c r="AM259" s="373">
        <f t="shared" si="175"/>
        <v>0</v>
      </c>
      <c r="AN259" s="249">
        <v>2</v>
      </c>
      <c r="AO259" s="373">
        <f t="shared" si="176"/>
        <v>775.86</v>
      </c>
      <c r="AP259" s="249">
        <v>0</v>
      </c>
      <c r="AQ259" s="373">
        <f t="shared" si="177"/>
        <v>0</v>
      </c>
      <c r="AR259" s="249">
        <v>0</v>
      </c>
      <c r="AS259" s="373">
        <f t="shared" si="178"/>
        <v>0</v>
      </c>
      <c r="AT259" s="249">
        <v>0</v>
      </c>
      <c r="AU259" s="373">
        <f t="shared" si="179"/>
        <v>0</v>
      </c>
      <c r="AV259" s="249">
        <v>0</v>
      </c>
      <c r="AW259" s="373">
        <f t="shared" si="180"/>
        <v>0</v>
      </c>
      <c r="AX259" s="249">
        <v>0</v>
      </c>
      <c r="AY259" s="373">
        <f t="shared" si="181"/>
        <v>0</v>
      </c>
      <c r="AZ259" s="249">
        <v>0</v>
      </c>
      <c r="BA259" s="373">
        <f t="shared" si="182"/>
        <v>0</v>
      </c>
      <c r="BB259" s="249">
        <v>0</v>
      </c>
      <c r="BC259" s="373">
        <f t="shared" si="183"/>
        <v>0</v>
      </c>
      <c r="BD259" s="249">
        <v>0</v>
      </c>
      <c r="BE259" s="373">
        <f t="shared" si="184"/>
        <v>0</v>
      </c>
      <c r="BF259" s="387">
        <f t="shared" si="185"/>
        <v>775.86</v>
      </c>
      <c r="BG259" s="387">
        <f t="shared" si="186"/>
        <v>775.86</v>
      </c>
      <c r="BH259" s="390" t="b">
        <f t="shared" si="187"/>
        <v>1</v>
      </c>
      <c r="BI259" s="387">
        <f t="shared" si="188"/>
        <v>0</v>
      </c>
      <c r="BJ259" s="376">
        <f t="shared" si="190"/>
        <v>29410108</v>
      </c>
      <c r="BK259" s="384">
        <v>348</v>
      </c>
      <c r="BL259" s="384">
        <v>5</v>
      </c>
      <c r="BM259" s="385">
        <f t="shared" si="191"/>
        <v>0</v>
      </c>
      <c r="BN259" s="385">
        <f t="shared" si="192"/>
        <v>2</v>
      </c>
      <c r="BO259" s="385">
        <f t="shared" si="193"/>
        <v>0</v>
      </c>
      <c r="BP259" s="385">
        <f t="shared" si="194"/>
        <v>0</v>
      </c>
      <c r="BQ259" s="386">
        <f t="shared" si="195"/>
        <v>387.93</v>
      </c>
      <c r="BR259" s="228">
        <f t="shared" si="189"/>
        <v>0</v>
      </c>
      <c r="BS259" s="228">
        <v>0</v>
      </c>
      <c r="BT259" s="228">
        <v>1</v>
      </c>
      <c r="BU259" s="228" t="s">
        <v>139</v>
      </c>
      <c r="BV259" s="228" t="str">
        <f t="shared" si="196"/>
        <v>1</v>
      </c>
      <c r="BW259" s="228" t="str">
        <f t="shared" si="196"/>
        <v>0</v>
      </c>
      <c r="BX259" s="228" t="str">
        <f t="shared" si="196"/>
        <v>0</v>
      </c>
      <c r="BY259" s="228" t="s">
        <v>23</v>
      </c>
      <c r="BZ259" s="387">
        <f t="shared" si="199"/>
        <v>0</v>
      </c>
      <c r="CA259" s="387">
        <f t="shared" si="200"/>
        <v>0</v>
      </c>
      <c r="CB259" s="387">
        <f t="shared" si="201"/>
        <v>0</v>
      </c>
      <c r="CC259" s="387">
        <f t="shared" si="202"/>
        <v>775.86</v>
      </c>
      <c r="CD259" s="387">
        <f t="shared" si="203"/>
        <v>0</v>
      </c>
      <c r="CE259" s="387">
        <f t="shared" si="204"/>
        <v>0</v>
      </c>
      <c r="CF259" s="387">
        <f t="shared" si="205"/>
        <v>0</v>
      </c>
      <c r="CG259" s="387">
        <f t="shared" si="206"/>
        <v>0</v>
      </c>
      <c r="CH259" s="387">
        <f t="shared" si="207"/>
        <v>0</v>
      </c>
      <c r="CI259" s="387">
        <f t="shared" si="208"/>
        <v>0</v>
      </c>
      <c r="CJ259" s="387">
        <f t="shared" si="209"/>
        <v>0</v>
      </c>
      <c r="CK259" s="387">
        <f t="shared" si="210"/>
        <v>0</v>
      </c>
    </row>
    <row r="260" spans="1:89" s="228" customFormat="1" ht="20.399999999999999" x14ac:dyDescent="0.3">
      <c r="B260" s="227">
        <v>168</v>
      </c>
      <c r="C260" s="193">
        <v>294011</v>
      </c>
      <c r="D260" s="391">
        <v>29410108</v>
      </c>
      <c r="E260" s="392" t="s">
        <v>476</v>
      </c>
      <c r="F260" s="229" t="s">
        <v>344</v>
      </c>
      <c r="G260" s="229" t="s">
        <v>345</v>
      </c>
      <c r="H260" s="230" t="s">
        <v>18</v>
      </c>
      <c r="I260" s="227"/>
      <c r="J260" s="230" t="s">
        <v>19</v>
      </c>
      <c r="K260" s="232">
        <v>1</v>
      </c>
      <c r="L260" s="158" t="s">
        <v>20</v>
      </c>
      <c r="M260" s="105">
        <v>0</v>
      </c>
      <c r="N260" s="370">
        <f t="shared" si="211"/>
        <v>1700</v>
      </c>
      <c r="O260" s="241">
        <v>1700</v>
      </c>
      <c r="P260" s="234">
        <f t="shared" si="162"/>
        <v>1700</v>
      </c>
      <c r="Q260" s="160" t="s">
        <v>139</v>
      </c>
      <c r="R260" s="235">
        <f t="shared" si="163"/>
        <v>0</v>
      </c>
      <c r="S260" s="234">
        <f t="shared" si="164"/>
        <v>0</v>
      </c>
      <c r="T260" s="235">
        <f t="shared" si="165"/>
        <v>2</v>
      </c>
      <c r="U260" s="234">
        <f t="shared" si="166"/>
        <v>3400</v>
      </c>
      <c r="V260" s="235">
        <f t="shared" si="167"/>
        <v>0</v>
      </c>
      <c r="W260" s="234">
        <f t="shared" si="168"/>
        <v>0</v>
      </c>
      <c r="X260" s="235">
        <f t="shared" si="169"/>
        <v>0</v>
      </c>
      <c r="Y260" s="234">
        <f t="shared" si="170"/>
        <v>0</v>
      </c>
      <c r="Z260" s="234">
        <v>1700</v>
      </c>
      <c r="AA260" s="236" t="b">
        <f t="shared" si="172"/>
        <v>0</v>
      </c>
      <c r="AB260" s="230" t="s">
        <v>22</v>
      </c>
      <c r="AC260" s="246"/>
      <c r="AD260" s="227"/>
      <c r="AE260" s="229" t="s">
        <v>23</v>
      </c>
      <c r="AF260" s="247"/>
      <c r="AG260" s="248"/>
      <c r="AH260" s="249">
        <v>0</v>
      </c>
      <c r="AI260" s="373">
        <f t="shared" si="173"/>
        <v>0</v>
      </c>
      <c r="AJ260" s="249">
        <v>0</v>
      </c>
      <c r="AK260" s="373">
        <f t="shared" si="174"/>
        <v>0</v>
      </c>
      <c r="AL260" s="249">
        <v>0</v>
      </c>
      <c r="AM260" s="373">
        <f t="shared" si="175"/>
        <v>0</v>
      </c>
      <c r="AN260" s="249">
        <v>2</v>
      </c>
      <c r="AO260" s="373">
        <f t="shared" si="176"/>
        <v>3400</v>
      </c>
      <c r="AP260" s="249">
        <v>0</v>
      </c>
      <c r="AQ260" s="373">
        <f t="shared" si="177"/>
        <v>0</v>
      </c>
      <c r="AR260" s="249">
        <v>0</v>
      </c>
      <c r="AS260" s="373">
        <f t="shared" si="178"/>
        <v>0</v>
      </c>
      <c r="AT260" s="249">
        <v>0</v>
      </c>
      <c r="AU260" s="373">
        <f t="shared" si="179"/>
        <v>0</v>
      </c>
      <c r="AV260" s="249">
        <v>0</v>
      </c>
      <c r="AW260" s="373">
        <f t="shared" si="180"/>
        <v>0</v>
      </c>
      <c r="AX260" s="249">
        <v>0</v>
      </c>
      <c r="AY260" s="373">
        <f t="shared" si="181"/>
        <v>0</v>
      </c>
      <c r="AZ260" s="249">
        <v>0</v>
      </c>
      <c r="BA260" s="373">
        <f t="shared" si="182"/>
        <v>0</v>
      </c>
      <c r="BB260" s="249">
        <v>0</v>
      </c>
      <c r="BC260" s="373">
        <f t="shared" si="183"/>
        <v>0</v>
      </c>
      <c r="BD260" s="249">
        <v>0</v>
      </c>
      <c r="BE260" s="373">
        <f t="shared" si="184"/>
        <v>0</v>
      </c>
      <c r="BF260" s="387">
        <f t="shared" si="185"/>
        <v>3400</v>
      </c>
      <c r="BG260" s="387">
        <f t="shared" si="186"/>
        <v>3400</v>
      </c>
      <c r="BH260" s="390" t="b">
        <f t="shared" si="187"/>
        <v>1</v>
      </c>
      <c r="BI260" s="387">
        <f t="shared" si="188"/>
        <v>0</v>
      </c>
      <c r="BJ260" s="376">
        <f t="shared" si="190"/>
        <v>29410108</v>
      </c>
      <c r="BK260" s="384">
        <v>348</v>
      </c>
      <c r="BL260" s="384">
        <v>5</v>
      </c>
      <c r="BM260" s="385">
        <f t="shared" si="191"/>
        <v>0</v>
      </c>
      <c r="BN260" s="385">
        <f t="shared" si="192"/>
        <v>2</v>
      </c>
      <c r="BO260" s="385">
        <f t="shared" si="193"/>
        <v>0</v>
      </c>
      <c r="BP260" s="385">
        <f t="shared" si="194"/>
        <v>0</v>
      </c>
      <c r="BQ260" s="386">
        <f t="shared" si="195"/>
        <v>1700</v>
      </c>
      <c r="BR260" s="228">
        <f t="shared" si="189"/>
        <v>0</v>
      </c>
      <c r="BS260" s="228">
        <v>0</v>
      </c>
      <c r="BT260" s="228">
        <v>1</v>
      </c>
      <c r="BU260" s="228" t="s">
        <v>139</v>
      </c>
      <c r="BV260" s="228" t="str">
        <f t="shared" si="196"/>
        <v>1</v>
      </c>
      <c r="BW260" s="228" t="str">
        <f t="shared" si="196"/>
        <v>0</v>
      </c>
      <c r="BX260" s="228" t="str">
        <f t="shared" si="196"/>
        <v>0</v>
      </c>
      <c r="BY260" s="228" t="s">
        <v>23</v>
      </c>
      <c r="BZ260" s="387">
        <f t="shared" si="199"/>
        <v>0</v>
      </c>
      <c r="CA260" s="387">
        <f t="shared" si="200"/>
        <v>0</v>
      </c>
      <c r="CB260" s="387">
        <f t="shared" si="201"/>
        <v>0</v>
      </c>
      <c r="CC260" s="387">
        <f t="shared" si="202"/>
        <v>3400</v>
      </c>
      <c r="CD260" s="387">
        <f t="shared" si="203"/>
        <v>0</v>
      </c>
      <c r="CE260" s="387">
        <f t="shared" si="204"/>
        <v>0</v>
      </c>
      <c r="CF260" s="387">
        <f t="shared" si="205"/>
        <v>0</v>
      </c>
      <c r="CG260" s="387">
        <f t="shared" si="206"/>
        <v>0</v>
      </c>
      <c r="CH260" s="387">
        <f t="shared" si="207"/>
        <v>0</v>
      </c>
      <c r="CI260" s="387">
        <f t="shared" si="208"/>
        <v>0</v>
      </c>
      <c r="CJ260" s="387">
        <f t="shared" si="209"/>
        <v>0</v>
      </c>
      <c r="CK260" s="387">
        <f t="shared" si="210"/>
        <v>0</v>
      </c>
    </row>
    <row r="261" spans="1:89" s="228" customFormat="1" ht="20.399999999999999" x14ac:dyDescent="0.3">
      <c r="B261" s="227">
        <v>171</v>
      </c>
      <c r="C261" s="193">
        <v>294011</v>
      </c>
      <c r="D261" s="161">
        <v>29810029</v>
      </c>
      <c r="E261" s="392" t="s">
        <v>396</v>
      </c>
      <c r="F261" s="229" t="s">
        <v>344</v>
      </c>
      <c r="G261" s="229" t="s">
        <v>345</v>
      </c>
      <c r="H261" s="230" t="s">
        <v>18</v>
      </c>
      <c r="I261" s="227"/>
      <c r="J261" s="230" t="s">
        <v>19</v>
      </c>
      <c r="K261" s="232">
        <f t="shared" ref="K261" si="520">R261+T261+V261+X261</f>
        <v>9</v>
      </c>
      <c r="L261" s="158" t="s">
        <v>20</v>
      </c>
      <c r="M261" s="105">
        <v>0</v>
      </c>
      <c r="N261" s="370">
        <f t="shared" si="211"/>
        <v>643.79999999999995</v>
      </c>
      <c r="O261" s="241">
        <v>643.79999999999995</v>
      </c>
      <c r="P261" s="234">
        <f t="shared" si="162"/>
        <v>5794.2</v>
      </c>
      <c r="Q261" s="160" t="s">
        <v>139</v>
      </c>
      <c r="R261" s="235">
        <f t="shared" si="163"/>
        <v>1</v>
      </c>
      <c r="S261" s="234">
        <f t="shared" si="164"/>
        <v>643.79999999999995</v>
      </c>
      <c r="T261" s="235">
        <f t="shared" si="165"/>
        <v>2</v>
      </c>
      <c r="U261" s="234">
        <f t="shared" si="166"/>
        <v>1287.5999999999999</v>
      </c>
      <c r="V261" s="235">
        <f t="shared" si="167"/>
        <v>3</v>
      </c>
      <c r="W261" s="234">
        <f t="shared" si="168"/>
        <v>1931.3999999999999</v>
      </c>
      <c r="X261" s="235">
        <f t="shared" si="169"/>
        <v>3</v>
      </c>
      <c r="Y261" s="234">
        <f t="shared" si="170"/>
        <v>1931.3999999999999</v>
      </c>
      <c r="Z261" s="234">
        <f t="shared" si="171"/>
        <v>5794.2</v>
      </c>
      <c r="AA261" s="236" t="b">
        <f t="shared" si="172"/>
        <v>1</v>
      </c>
      <c r="AB261" s="230" t="s">
        <v>22</v>
      </c>
      <c r="AC261" s="246"/>
      <c r="AD261" s="227"/>
      <c r="AE261" s="229" t="s">
        <v>23</v>
      </c>
      <c r="AF261" s="247"/>
      <c r="AG261" s="248"/>
      <c r="AH261" s="249">
        <v>0</v>
      </c>
      <c r="AI261" s="373">
        <f t="shared" si="173"/>
        <v>0</v>
      </c>
      <c r="AJ261" s="249">
        <v>0</v>
      </c>
      <c r="AK261" s="373">
        <f t="shared" si="174"/>
        <v>0</v>
      </c>
      <c r="AL261" s="249">
        <v>1</v>
      </c>
      <c r="AM261" s="373">
        <f t="shared" si="175"/>
        <v>643.79999999999995</v>
      </c>
      <c r="AN261" s="249">
        <v>0</v>
      </c>
      <c r="AO261" s="373">
        <f t="shared" si="176"/>
        <v>0</v>
      </c>
      <c r="AP261" s="249">
        <v>1</v>
      </c>
      <c r="AQ261" s="373">
        <f t="shared" si="177"/>
        <v>643.79999999999995</v>
      </c>
      <c r="AR261" s="249">
        <v>1</v>
      </c>
      <c r="AS261" s="373">
        <f t="shared" si="178"/>
        <v>643.79999999999995</v>
      </c>
      <c r="AT261" s="249">
        <v>1</v>
      </c>
      <c r="AU261" s="373">
        <f t="shared" si="179"/>
        <v>643.79999999999995</v>
      </c>
      <c r="AV261" s="249">
        <v>1</v>
      </c>
      <c r="AW261" s="373">
        <f t="shared" si="180"/>
        <v>643.79999999999995</v>
      </c>
      <c r="AX261" s="249">
        <v>1</v>
      </c>
      <c r="AY261" s="373">
        <f t="shared" si="181"/>
        <v>643.79999999999995</v>
      </c>
      <c r="AZ261" s="249">
        <v>1</v>
      </c>
      <c r="BA261" s="373">
        <f t="shared" si="182"/>
        <v>643.79999999999995</v>
      </c>
      <c r="BB261" s="249">
        <v>1</v>
      </c>
      <c r="BC261" s="373">
        <f t="shared" si="183"/>
        <v>643.79999999999995</v>
      </c>
      <c r="BD261" s="249">
        <v>1</v>
      </c>
      <c r="BE261" s="373">
        <f t="shared" si="184"/>
        <v>643.79999999999995</v>
      </c>
      <c r="BF261" s="387">
        <f t="shared" si="185"/>
        <v>5794.2</v>
      </c>
      <c r="BG261" s="387">
        <f t="shared" si="186"/>
        <v>5794.2000000000007</v>
      </c>
      <c r="BH261" s="390" t="b">
        <f t="shared" si="187"/>
        <v>1</v>
      </c>
      <c r="BI261" s="387">
        <f t="shared" si="188"/>
        <v>0</v>
      </c>
      <c r="BJ261" s="376">
        <f t="shared" si="190"/>
        <v>29810029</v>
      </c>
      <c r="BK261" s="384">
        <v>348</v>
      </c>
      <c r="BL261" s="384">
        <v>5</v>
      </c>
      <c r="BM261" s="385">
        <f t="shared" si="191"/>
        <v>1</v>
      </c>
      <c r="BN261" s="385">
        <f t="shared" si="192"/>
        <v>2</v>
      </c>
      <c r="BO261" s="385">
        <f t="shared" si="193"/>
        <v>3</v>
      </c>
      <c r="BP261" s="385">
        <f t="shared" si="194"/>
        <v>3</v>
      </c>
      <c r="BQ261" s="386">
        <f t="shared" si="195"/>
        <v>643.79999999999995</v>
      </c>
      <c r="BR261" s="228">
        <f t="shared" si="189"/>
        <v>0</v>
      </c>
      <c r="BS261" s="228">
        <v>0</v>
      </c>
      <c r="BT261" s="228">
        <v>1</v>
      </c>
      <c r="BU261" s="228" t="s">
        <v>139</v>
      </c>
      <c r="BV261" s="228" t="str">
        <f t="shared" si="196"/>
        <v>1</v>
      </c>
      <c r="BW261" s="228" t="str">
        <f t="shared" si="197"/>
        <v>0</v>
      </c>
      <c r="BX261" s="228" t="str">
        <f t="shared" si="198"/>
        <v>0</v>
      </c>
      <c r="BY261" s="228" t="s">
        <v>23</v>
      </c>
      <c r="BZ261" s="387">
        <f t="shared" si="199"/>
        <v>0</v>
      </c>
      <c r="CA261" s="387">
        <f t="shared" si="200"/>
        <v>0</v>
      </c>
      <c r="CB261" s="387">
        <f t="shared" si="201"/>
        <v>643.79999999999995</v>
      </c>
      <c r="CC261" s="387">
        <f t="shared" si="202"/>
        <v>0</v>
      </c>
      <c r="CD261" s="387">
        <f t="shared" si="203"/>
        <v>643.79999999999995</v>
      </c>
      <c r="CE261" s="387">
        <f t="shared" si="204"/>
        <v>643.79999999999995</v>
      </c>
      <c r="CF261" s="387">
        <f t="shared" si="205"/>
        <v>643.79999999999995</v>
      </c>
      <c r="CG261" s="387">
        <f t="shared" si="206"/>
        <v>643.79999999999995</v>
      </c>
      <c r="CH261" s="387">
        <f t="shared" si="207"/>
        <v>643.79999999999995</v>
      </c>
      <c r="CI261" s="387">
        <f t="shared" si="208"/>
        <v>643.79999999999995</v>
      </c>
      <c r="CJ261" s="387">
        <f t="shared" si="209"/>
        <v>643.79999999999995</v>
      </c>
      <c r="CK261" s="387">
        <f t="shared" si="210"/>
        <v>643.79999999999995</v>
      </c>
    </row>
    <row r="262" spans="1:89" s="228" customFormat="1" ht="20.399999999999999" x14ac:dyDescent="0.3">
      <c r="B262" s="227">
        <v>173</v>
      </c>
      <c r="C262" s="193">
        <v>311011</v>
      </c>
      <c r="D262" s="193">
        <v>31110001</v>
      </c>
      <c r="E262" s="392" t="s">
        <v>272</v>
      </c>
      <c r="F262" s="229" t="s">
        <v>344</v>
      </c>
      <c r="G262" s="229" t="s">
        <v>345</v>
      </c>
      <c r="H262" s="230" t="s">
        <v>18</v>
      </c>
      <c r="I262" s="227"/>
      <c r="J262" s="230" t="s">
        <v>19</v>
      </c>
      <c r="K262" s="232">
        <f t="shared" si="314"/>
        <v>488465.01</v>
      </c>
      <c r="L262" s="160" t="s">
        <v>274</v>
      </c>
      <c r="M262" s="105">
        <v>0</v>
      </c>
      <c r="N262" s="370">
        <f t="shared" si="211"/>
        <v>1</v>
      </c>
      <c r="O262" s="241">
        <v>1</v>
      </c>
      <c r="P262" s="234">
        <f t="shared" si="162"/>
        <v>488465.01</v>
      </c>
      <c r="Q262" s="160" t="s">
        <v>139</v>
      </c>
      <c r="R262" s="235">
        <f t="shared" si="163"/>
        <v>47671.01</v>
      </c>
      <c r="S262" s="234">
        <f t="shared" si="164"/>
        <v>47671.01</v>
      </c>
      <c r="T262" s="235">
        <f t="shared" si="165"/>
        <v>128894</v>
      </c>
      <c r="U262" s="234">
        <f t="shared" si="166"/>
        <v>128894</v>
      </c>
      <c r="V262" s="235">
        <f t="shared" si="167"/>
        <v>180030</v>
      </c>
      <c r="W262" s="234">
        <f t="shared" si="168"/>
        <v>180030</v>
      </c>
      <c r="X262" s="235">
        <f t="shared" si="169"/>
        <v>131870</v>
      </c>
      <c r="Y262" s="234">
        <f t="shared" si="170"/>
        <v>131870</v>
      </c>
      <c r="Z262" s="234">
        <f t="shared" si="171"/>
        <v>488465.01</v>
      </c>
      <c r="AA262" s="236" t="b">
        <f t="shared" si="172"/>
        <v>1</v>
      </c>
      <c r="AB262" s="230" t="s">
        <v>22</v>
      </c>
      <c r="AC262" s="246"/>
      <c r="AD262" s="227"/>
      <c r="AE262" s="229" t="s">
        <v>23</v>
      </c>
      <c r="AF262" s="247"/>
      <c r="AG262" s="248"/>
      <c r="AH262" s="249">
        <v>6781.25</v>
      </c>
      <c r="AI262" s="373">
        <f t="shared" si="173"/>
        <v>6781.25</v>
      </c>
      <c r="AJ262" s="249">
        <v>16146.01</v>
      </c>
      <c r="AK262" s="373">
        <f t="shared" si="174"/>
        <v>16146.01</v>
      </c>
      <c r="AL262" s="249">
        <v>24743.75</v>
      </c>
      <c r="AM262" s="373">
        <f t="shared" si="175"/>
        <v>24743.75</v>
      </c>
      <c r="AN262" s="249">
        <v>32218</v>
      </c>
      <c r="AO262" s="373">
        <f t="shared" si="176"/>
        <v>32218</v>
      </c>
      <c r="AP262" s="249">
        <v>42803</v>
      </c>
      <c r="AQ262" s="373">
        <f t="shared" si="177"/>
        <v>42803</v>
      </c>
      <c r="AR262" s="249">
        <v>53873</v>
      </c>
      <c r="AS262" s="373">
        <f t="shared" si="178"/>
        <v>53873</v>
      </c>
      <c r="AT262" s="249">
        <v>62634</v>
      </c>
      <c r="AU262" s="373">
        <f t="shared" si="179"/>
        <v>62634</v>
      </c>
      <c r="AV262" s="249">
        <v>59568</v>
      </c>
      <c r="AW262" s="373">
        <f t="shared" si="180"/>
        <v>59568</v>
      </c>
      <c r="AX262" s="249">
        <v>57828</v>
      </c>
      <c r="AY262" s="373">
        <f t="shared" si="181"/>
        <v>57828</v>
      </c>
      <c r="AZ262" s="249">
        <v>55471</v>
      </c>
      <c r="BA262" s="373">
        <f t="shared" si="182"/>
        <v>55471</v>
      </c>
      <c r="BB262" s="249">
        <v>41211</v>
      </c>
      <c r="BC262" s="373">
        <f t="shared" si="183"/>
        <v>41211</v>
      </c>
      <c r="BD262" s="249">
        <v>35188</v>
      </c>
      <c r="BE262" s="373">
        <f t="shared" si="184"/>
        <v>35188</v>
      </c>
      <c r="BF262" s="387">
        <f t="shared" si="185"/>
        <v>488465.01</v>
      </c>
      <c r="BG262" s="387">
        <f t="shared" si="186"/>
        <v>488465.01</v>
      </c>
      <c r="BH262" s="390" t="b">
        <f t="shared" si="187"/>
        <v>1</v>
      </c>
      <c r="BI262" s="387">
        <f t="shared" si="188"/>
        <v>0</v>
      </c>
      <c r="BJ262" s="376">
        <f t="shared" si="190"/>
        <v>31110001</v>
      </c>
      <c r="BK262" s="384">
        <v>348</v>
      </c>
      <c r="BL262" s="384">
        <v>5</v>
      </c>
      <c r="BM262" s="385">
        <f t="shared" si="191"/>
        <v>47671.01</v>
      </c>
      <c r="BN262" s="385">
        <f t="shared" si="192"/>
        <v>128894</v>
      </c>
      <c r="BO262" s="385">
        <f t="shared" si="193"/>
        <v>180030</v>
      </c>
      <c r="BP262" s="385">
        <f t="shared" si="194"/>
        <v>131870</v>
      </c>
      <c r="BQ262" s="386">
        <f t="shared" si="195"/>
        <v>1</v>
      </c>
      <c r="BR262" s="228">
        <f t="shared" si="189"/>
        <v>0</v>
      </c>
      <c r="BS262" s="228">
        <v>0</v>
      </c>
      <c r="BT262" s="228">
        <v>1</v>
      </c>
      <c r="BU262" s="228" t="s">
        <v>139</v>
      </c>
      <c r="BV262" s="228" t="str">
        <f t="shared" si="196"/>
        <v>1</v>
      </c>
      <c r="BW262" s="228" t="str">
        <f t="shared" si="197"/>
        <v>0</v>
      </c>
      <c r="BX262" s="228" t="str">
        <f t="shared" si="198"/>
        <v>0</v>
      </c>
      <c r="BY262" s="228" t="s">
        <v>23</v>
      </c>
      <c r="BZ262" s="387">
        <f t="shared" si="199"/>
        <v>6781.25</v>
      </c>
      <c r="CA262" s="387">
        <f t="shared" si="200"/>
        <v>16146.01</v>
      </c>
      <c r="CB262" s="387">
        <f t="shared" si="201"/>
        <v>24743.75</v>
      </c>
      <c r="CC262" s="387">
        <f t="shared" si="202"/>
        <v>32218</v>
      </c>
      <c r="CD262" s="387">
        <f t="shared" si="203"/>
        <v>42803</v>
      </c>
      <c r="CE262" s="387">
        <f t="shared" si="204"/>
        <v>53873</v>
      </c>
      <c r="CF262" s="387">
        <f t="shared" si="205"/>
        <v>62634</v>
      </c>
      <c r="CG262" s="387">
        <f t="shared" si="206"/>
        <v>59568</v>
      </c>
      <c r="CH262" s="387">
        <f t="shared" si="207"/>
        <v>57828</v>
      </c>
      <c r="CI262" s="387">
        <f t="shared" si="208"/>
        <v>55471</v>
      </c>
      <c r="CJ262" s="387">
        <f t="shared" si="209"/>
        <v>41211</v>
      </c>
      <c r="CK262" s="387">
        <f t="shared" si="210"/>
        <v>35188</v>
      </c>
    </row>
    <row r="263" spans="1:89" s="228" customFormat="1" ht="20.399999999999999" x14ac:dyDescent="0.3">
      <c r="B263" s="227">
        <v>174</v>
      </c>
      <c r="C263" s="193">
        <v>311011</v>
      </c>
      <c r="D263" s="193">
        <v>31110001</v>
      </c>
      <c r="E263" s="392" t="s">
        <v>273</v>
      </c>
      <c r="F263" s="229" t="s">
        <v>344</v>
      </c>
      <c r="G263" s="229" t="s">
        <v>345</v>
      </c>
      <c r="H263" s="230" t="s">
        <v>18</v>
      </c>
      <c r="I263" s="234"/>
      <c r="J263" s="230" t="s">
        <v>19</v>
      </c>
      <c r="K263" s="232">
        <f t="shared" si="314"/>
        <v>13785.87</v>
      </c>
      <c r="L263" s="160" t="s">
        <v>274</v>
      </c>
      <c r="M263" s="105">
        <v>0</v>
      </c>
      <c r="N263" s="370">
        <f t="shared" si="211"/>
        <v>1</v>
      </c>
      <c r="O263" s="242">
        <v>1</v>
      </c>
      <c r="P263" s="234">
        <f t="shared" si="162"/>
        <v>13785.87</v>
      </c>
      <c r="Q263" s="160" t="s">
        <v>139</v>
      </c>
      <c r="R263" s="235">
        <f t="shared" si="163"/>
        <v>13785.87</v>
      </c>
      <c r="S263" s="234">
        <f t="shared" si="164"/>
        <v>13785.87</v>
      </c>
      <c r="T263" s="235">
        <f t="shared" si="165"/>
        <v>0</v>
      </c>
      <c r="U263" s="234">
        <f t="shared" si="166"/>
        <v>0</v>
      </c>
      <c r="V263" s="235">
        <f t="shared" si="167"/>
        <v>0</v>
      </c>
      <c r="W263" s="234">
        <f t="shared" si="168"/>
        <v>0</v>
      </c>
      <c r="X263" s="235">
        <f t="shared" si="169"/>
        <v>0</v>
      </c>
      <c r="Y263" s="234">
        <f t="shared" si="170"/>
        <v>0</v>
      </c>
      <c r="Z263" s="234">
        <f t="shared" si="171"/>
        <v>13785.87</v>
      </c>
      <c r="AA263" s="236" t="b">
        <f t="shared" si="172"/>
        <v>1</v>
      </c>
      <c r="AB263" s="230" t="s">
        <v>22</v>
      </c>
      <c r="AC263" s="243"/>
      <c r="AD263" s="230"/>
      <c r="AE263" s="229" t="s">
        <v>23</v>
      </c>
      <c r="AF263" s="244"/>
      <c r="AG263" s="245"/>
      <c r="AH263" s="240">
        <v>12879.86</v>
      </c>
      <c r="AI263" s="373">
        <f t="shared" si="173"/>
        <v>12879.86</v>
      </c>
      <c r="AJ263" s="240">
        <v>906.01</v>
      </c>
      <c r="AK263" s="373">
        <f t="shared" si="174"/>
        <v>906.01</v>
      </c>
      <c r="AL263" s="240">
        <v>0</v>
      </c>
      <c r="AM263" s="373">
        <f t="shared" si="175"/>
        <v>0</v>
      </c>
      <c r="AN263" s="240">
        <v>0</v>
      </c>
      <c r="AO263" s="373">
        <f t="shared" si="176"/>
        <v>0</v>
      </c>
      <c r="AP263" s="240">
        <v>0</v>
      </c>
      <c r="AQ263" s="373">
        <f t="shared" si="177"/>
        <v>0</v>
      </c>
      <c r="AR263" s="240">
        <v>0</v>
      </c>
      <c r="AS263" s="373">
        <f t="shared" si="178"/>
        <v>0</v>
      </c>
      <c r="AT263" s="240">
        <v>0</v>
      </c>
      <c r="AU263" s="373">
        <f t="shared" si="179"/>
        <v>0</v>
      </c>
      <c r="AV263" s="240">
        <v>0</v>
      </c>
      <c r="AW263" s="373">
        <f t="shared" si="180"/>
        <v>0</v>
      </c>
      <c r="AX263" s="240">
        <v>0</v>
      </c>
      <c r="AY263" s="373">
        <f t="shared" si="181"/>
        <v>0</v>
      </c>
      <c r="AZ263" s="240">
        <v>0</v>
      </c>
      <c r="BA263" s="373">
        <f t="shared" si="182"/>
        <v>0</v>
      </c>
      <c r="BB263" s="240">
        <v>0</v>
      </c>
      <c r="BC263" s="373">
        <f t="shared" si="183"/>
        <v>0</v>
      </c>
      <c r="BD263" s="240">
        <v>0</v>
      </c>
      <c r="BE263" s="373">
        <f t="shared" si="184"/>
        <v>0</v>
      </c>
      <c r="BF263" s="387">
        <f t="shared" si="185"/>
        <v>13785.87</v>
      </c>
      <c r="BG263" s="387">
        <f t="shared" si="186"/>
        <v>13785.87</v>
      </c>
      <c r="BH263" s="390" t="b">
        <f t="shared" si="187"/>
        <v>1</v>
      </c>
      <c r="BI263" s="387">
        <f t="shared" si="188"/>
        <v>0</v>
      </c>
      <c r="BJ263" s="376">
        <f t="shared" si="190"/>
        <v>31110001</v>
      </c>
      <c r="BK263" s="384">
        <v>348</v>
      </c>
      <c r="BL263" s="384">
        <v>5</v>
      </c>
      <c r="BM263" s="385">
        <f t="shared" si="191"/>
        <v>13785.87</v>
      </c>
      <c r="BN263" s="385">
        <f t="shared" si="192"/>
        <v>0</v>
      </c>
      <c r="BO263" s="385">
        <f t="shared" si="193"/>
        <v>0</v>
      </c>
      <c r="BP263" s="385">
        <f t="shared" si="194"/>
        <v>0</v>
      </c>
      <c r="BQ263" s="386">
        <f t="shared" si="195"/>
        <v>1</v>
      </c>
      <c r="BR263" s="228">
        <f t="shared" si="189"/>
        <v>0</v>
      </c>
      <c r="BS263" s="228">
        <v>0</v>
      </c>
      <c r="BT263" s="228">
        <v>1</v>
      </c>
      <c r="BU263" s="228" t="s">
        <v>139</v>
      </c>
      <c r="BV263" s="228" t="str">
        <f t="shared" si="196"/>
        <v>1</v>
      </c>
      <c r="BW263" s="228" t="str">
        <f t="shared" si="197"/>
        <v>0</v>
      </c>
      <c r="BX263" s="228" t="str">
        <f t="shared" si="198"/>
        <v>0</v>
      </c>
      <c r="BY263" s="228" t="s">
        <v>23</v>
      </c>
      <c r="BZ263" s="387">
        <f t="shared" si="199"/>
        <v>12879.86</v>
      </c>
      <c r="CA263" s="387">
        <f t="shared" si="200"/>
        <v>906.01</v>
      </c>
      <c r="CB263" s="387">
        <f t="shared" si="201"/>
        <v>0</v>
      </c>
      <c r="CC263" s="387">
        <f t="shared" si="202"/>
        <v>0</v>
      </c>
      <c r="CD263" s="387">
        <f t="shared" si="203"/>
        <v>0</v>
      </c>
      <c r="CE263" s="387">
        <f t="shared" si="204"/>
        <v>0</v>
      </c>
      <c r="CF263" s="387">
        <f t="shared" si="205"/>
        <v>0</v>
      </c>
      <c r="CG263" s="387">
        <f t="shared" si="206"/>
        <v>0</v>
      </c>
      <c r="CH263" s="387">
        <f t="shared" si="207"/>
        <v>0</v>
      </c>
      <c r="CI263" s="387">
        <f t="shared" si="208"/>
        <v>0</v>
      </c>
      <c r="CJ263" s="387">
        <f t="shared" si="209"/>
        <v>0</v>
      </c>
      <c r="CK263" s="387">
        <f t="shared" si="210"/>
        <v>0</v>
      </c>
    </row>
    <row r="264" spans="1:89" s="228" customFormat="1" ht="20.399999999999999" x14ac:dyDescent="0.3">
      <c r="B264" s="227">
        <v>175</v>
      </c>
      <c r="C264" s="193">
        <v>313011</v>
      </c>
      <c r="D264" s="193">
        <v>31310001</v>
      </c>
      <c r="E264" s="392" t="s">
        <v>51</v>
      </c>
      <c r="F264" s="229" t="s">
        <v>344</v>
      </c>
      <c r="G264" s="229" t="s">
        <v>345</v>
      </c>
      <c r="H264" s="230" t="s">
        <v>18</v>
      </c>
      <c r="I264" s="227"/>
      <c r="J264" s="230" t="s">
        <v>19</v>
      </c>
      <c r="K264" s="232">
        <f t="shared" si="314"/>
        <v>142641</v>
      </c>
      <c r="L264" s="160" t="s">
        <v>274</v>
      </c>
      <c r="M264" s="105">
        <v>0</v>
      </c>
      <c r="N264" s="370">
        <f t="shared" si="211"/>
        <v>1</v>
      </c>
      <c r="O264" s="241">
        <v>1</v>
      </c>
      <c r="P264" s="234">
        <f t="shared" si="162"/>
        <v>142641</v>
      </c>
      <c r="Q264" s="160" t="s">
        <v>139</v>
      </c>
      <c r="R264" s="235">
        <f t="shared" si="163"/>
        <v>25730</v>
      </c>
      <c r="S264" s="234">
        <f t="shared" si="164"/>
        <v>25730</v>
      </c>
      <c r="T264" s="235">
        <f t="shared" si="165"/>
        <v>37931</v>
      </c>
      <c r="U264" s="234">
        <f t="shared" si="166"/>
        <v>37931</v>
      </c>
      <c r="V264" s="235">
        <f t="shared" si="167"/>
        <v>39131</v>
      </c>
      <c r="W264" s="234">
        <f t="shared" si="168"/>
        <v>39131</v>
      </c>
      <c r="X264" s="235">
        <f t="shared" si="169"/>
        <v>39849</v>
      </c>
      <c r="Y264" s="234">
        <f t="shared" si="170"/>
        <v>39849</v>
      </c>
      <c r="Z264" s="234">
        <f t="shared" si="171"/>
        <v>142641</v>
      </c>
      <c r="AA264" s="236" t="b">
        <f t="shared" si="172"/>
        <v>1</v>
      </c>
      <c r="AB264" s="230" t="s">
        <v>22</v>
      </c>
      <c r="AC264" s="246"/>
      <c r="AD264" s="227"/>
      <c r="AE264" s="229" t="s">
        <v>23</v>
      </c>
      <c r="AF264" s="247"/>
      <c r="AG264" s="248"/>
      <c r="AH264" s="249">
        <v>13099</v>
      </c>
      <c r="AI264" s="373">
        <f t="shared" si="173"/>
        <v>13099</v>
      </c>
      <c r="AJ264" s="249">
        <v>0</v>
      </c>
      <c r="AK264" s="373">
        <f t="shared" si="174"/>
        <v>0</v>
      </c>
      <c r="AL264" s="249">
        <v>12631</v>
      </c>
      <c r="AM264" s="373">
        <f t="shared" si="175"/>
        <v>12631</v>
      </c>
      <c r="AN264" s="249">
        <v>13283</v>
      </c>
      <c r="AO264" s="373">
        <f t="shared" si="176"/>
        <v>13283</v>
      </c>
      <c r="AP264" s="249">
        <v>11425</v>
      </c>
      <c r="AQ264" s="373">
        <f t="shared" si="177"/>
        <v>11425</v>
      </c>
      <c r="AR264" s="249">
        <v>13223</v>
      </c>
      <c r="AS264" s="373">
        <f t="shared" si="178"/>
        <v>13223</v>
      </c>
      <c r="AT264" s="249">
        <v>12565</v>
      </c>
      <c r="AU264" s="373">
        <f t="shared" si="179"/>
        <v>12565</v>
      </c>
      <c r="AV264" s="249">
        <v>13283</v>
      </c>
      <c r="AW264" s="373">
        <f t="shared" si="180"/>
        <v>13283</v>
      </c>
      <c r="AX264" s="249">
        <v>13283</v>
      </c>
      <c r="AY264" s="373">
        <f t="shared" si="181"/>
        <v>13283</v>
      </c>
      <c r="AZ264" s="249">
        <v>13283</v>
      </c>
      <c r="BA264" s="373">
        <f t="shared" si="182"/>
        <v>13283</v>
      </c>
      <c r="BB264" s="249">
        <v>13283</v>
      </c>
      <c r="BC264" s="373">
        <f t="shared" si="183"/>
        <v>13283</v>
      </c>
      <c r="BD264" s="249">
        <v>13283</v>
      </c>
      <c r="BE264" s="373">
        <f t="shared" si="184"/>
        <v>13283</v>
      </c>
      <c r="BF264" s="387">
        <f t="shared" si="185"/>
        <v>142641</v>
      </c>
      <c r="BG264" s="387">
        <f t="shared" si="186"/>
        <v>142641</v>
      </c>
      <c r="BH264" s="390" t="b">
        <f t="shared" si="187"/>
        <v>1</v>
      </c>
      <c r="BI264" s="387">
        <f t="shared" si="188"/>
        <v>0</v>
      </c>
      <c r="BJ264" s="376">
        <f t="shared" si="190"/>
        <v>31310001</v>
      </c>
      <c r="BK264" s="384">
        <v>348</v>
      </c>
      <c r="BL264" s="384">
        <v>5</v>
      </c>
      <c r="BM264" s="385">
        <f t="shared" si="191"/>
        <v>25730</v>
      </c>
      <c r="BN264" s="385">
        <f t="shared" si="192"/>
        <v>37931</v>
      </c>
      <c r="BO264" s="385">
        <f t="shared" si="193"/>
        <v>39131</v>
      </c>
      <c r="BP264" s="385">
        <f t="shared" si="194"/>
        <v>39849</v>
      </c>
      <c r="BQ264" s="386">
        <f t="shared" si="195"/>
        <v>1</v>
      </c>
      <c r="BR264" s="228">
        <f t="shared" si="189"/>
        <v>0</v>
      </c>
      <c r="BS264" s="228">
        <v>0</v>
      </c>
      <c r="BT264" s="228">
        <v>1</v>
      </c>
      <c r="BU264" s="228" t="s">
        <v>139</v>
      </c>
      <c r="BV264" s="228" t="str">
        <f t="shared" si="196"/>
        <v>1</v>
      </c>
      <c r="BW264" s="228" t="str">
        <f t="shared" si="197"/>
        <v>0</v>
      </c>
      <c r="BX264" s="228" t="str">
        <f t="shared" si="198"/>
        <v>0</v>
      </c>
      <c r="BY264" s="228" t="s">
        <v>23</v>
      </c>
      <c r="BZ264" s="387">
        <f t="shared" si="199"/>
        <v>13099</v>
      </c>
      <c r="CA264" s="387">
        <f t="shared" si="200"/>
        <v>0</v>
      </c>
      <c r="CB264" s="387">
        <f t="shared" si="201"/>
        <v>12631</v>
      </c>
      <c r="CC264" s="387">
        <f t="shared" si="202"/>
        <v>13283</v>
      </c>
      <c r="CD264" s="387">
        <f t="shared" si="203"/>
        <v>11425</v>
      </c>
      <c r="CE264" s="387">
        <f t="shared" si="204"/>
        <v>13223</v>
      </c>
      <c r="CF264" s="387">
        <f t="shared" si="205"/>
        <v>12565</v>
      </c>
      <c r="CG264" s="387">
        <f t="shared" si="206"/>
        <v>13283</v>
      </c>
      <c r="CH264" s="387">
        <f t="shared" si="207"/>
        <v>13283</v>
      </c>
      <c r="CI264" s="387">
        <f t="shared" si="208"/>
        <v>13283</v>
      </c>
      <c r="CJ264" s="387">
        <f t="shared" si="209"/>
        <v>13283</v>
      </c>
      <c r="CK264" s="387">
        <f t="shared" si="210"/>
        <v>13283</v>
      </c>
    </row>
    <row r="265" spans="1:89" s="228" customFormat="1" ht="20.399999999999999" x14ac:dyDescent="0.3">
      <c r="B265" s="227">
        <v>176</v>
      </c>
      <c r="C265" s="193">
        <v>313011</v>
      </c>
      <c r="D265" s="193">
        <v>31310001</v>
      </c>
      <c r="E265" s="392" t="s">
        <v>275</v>
      </c>
      <c r="F265" s="229" t="s">
        <v>344</v>
      </c>
      <c r="G265" s="229" t="s">
        <v>345</v>
      </c>
      <c r="H265" s="230" t="s">
        <v>18</v>
      </c>
      <c r="I265" s="234"/>
      <c r="J265" s="230" t="s">
        <v>19</v>
      </c>
      <c r="K265" s="232">
        <f t="shared" si="314"/>
        <v>8984.76</v>
      </c>
      <c r="L265" s="160" t="s">
        <v>274</v>
      </c>
      <c r="M265" s="105">
        <v>0</v>
      </c>
      <c r="N265" s="370">
        <f t="shared" si="211"/>
        <v>1</v>
      </c>
      <c r="O265" s="242">
        <v>1</v>
      </c>
      <c r="P265" s="234">
        <f t="shared" si="162"/>
        <v>8984.76</v>
      </c>
      <c r="Q265" s="160" t="s">
        <v>139</v>
      </c>
      <c r="R265" s="235">
        <f t="shared" si="163"/>
        <v>8984.76</v>
      </c>
      <c r="S265" s="234">
        <f t="shared" si="164"/>
        <v>8984.76</v>
      </c>
      <c r="T265" s="235">
        <f t="shared" si="165"/>
        <v>0</v>
      </c>
      <c r="U265" s="234">
        <f t="shared" si="166"/>
        <v>0</v>
      </c>
      <c r="V265" s="235">
        <f t="shared" si="167"/>
        <v>0</v>
      </c>
      <c r="W265" s="234">
        <f t="shared" si="168"/>
        <v>0</v>
      </c>
      <c r="X265" s="235">
        <f t="shared" si="169"/>
        <v>0</v>
      </c>
      <c r="Y265" s="234">
        <f t="shared" si="170"/>
        <v>0</v>
      </c>
      <c r="Z265" s="234">
        <f t="shared" si="171"/>
        <v>8984.76</v>
      </c>
      <c r="AA265" s="236" t="b">
        <f t="shared" si="172"/>
        <v>1</v>
      </c>
      <c r="AB265" s="230" t="s">
        <v>22</v>
      </c>
      <c r="AC265" s="243"/>
      <c r="AD265" s="230"/>
      <c r="AE265" s="229" t="s">
        <v>23</v>
      </c>
      <c r="AF265" s="244"/>
      <c r="AG265" s="245"/>
      <c r="AH265" s="240">
        <v>3622.76</v>
      </c>
      <c r="AI265" s="373">
        <f t="shared" si="173"/>
        <v>3622.76</v>
      </c>
      <c r="AJ265" s="240">
        <v>5362</v>
      </c>
      <c r="AK265" s="373">
        <f t="shared" si="174"/>
        <v>5362</v>
      </c>
      <c r="AL265" s="240">
        <v>0</v>
      </c>
      <c r="AM265" s="373">
        <f t="shared" si="175"/>
        <v>0</v>
      </c>
      <c r="AN265" s="240">
        <v>0</v>
      </c>
      <c r="AO265" s="373">
        <f t="shared" si="176"/>
        <v>0</v>
      </c>
      <c r="AP265" s="240">
        <v>0</v>
      </c>
      <c r="AQ265" s="373">
        <f t="shared" si="177"/>
        <v>0</v>
      </c>
      <c r="AR265" s="240">
        <v>0</v>
      </c>
      <c r="AS265" s="373">
        <f t="shared" si="178"/>
        <v>0</v>
      </c>
      <c r="AT265" s="240">
        <v>0</v>
      </c>
      <c r="AU265" s="373">
        <f t="shared" si="179"/>
        <v>0</v>
      </c>
      <c r="AV265" s="240">
        <v>0</v>
      </c>
      <c r="AW265" s="373">
        <f t="shared" si="180"/>
        <v>0</v>
      </c>
      <c r="AX265" s="240">
        <v>0</v>
      </c>
      <c r="AY265" s="373">
        <f t="shared" si="181"/>
        <v>0</v>
      </c>
      <c r="AZ265" s="240">
        <v>0</v>
      </c>
      <c r="BA265" s="373">
        <f t="shared" si="182"/>
        <v>0</v>
      </c>
      <c r="BB265" s="240">
        <v>0</v>
      </c>
      <c r="BC265" s="373">
        <f t="shared" si="183"/>
        <v>0</v>
      </c>
      <c r="BD265" s="240">
        <v>0</v>
      </c>
      <c r="BE265" s="373">
        <f t="shared" si="184"/>
        <v>0</v>
      </c>
      <c r="BF265" s="387">
        <f t="shared" si="185"/>
        <v>8984.76</v>
      </c>
      <c r="BG265" s="387">
        <f t="shared" si="186"/>
        <v>8984.76</v>
      </c>
      <c r="BH265" s="390" t="b">
        <f t="shared" si="187"/>
        <v>1</v>
      </c>
      <c r="BI265" s="387">
        <f t="shared" si="188"/>
        <v>0</v>
      </c>
      <c r="BJ265" s="376">
        <f t="shared" si="190"/>
        <v>31310001</v>
      </c>
      <c r="BK265" s="384">
        <v>348</v>
      </c>
      <c r="BL265" s="384">
        <v>5</v>
      </c>
      <c r="BM265" s="385">
        <f t="shared" si="191"/>
        <v>8984.76</v>
      </c>
      <c r="BN265" s="385">
        <f t="shared" si="192"/>
        <v>0</v>
      </c>
      <c r="BO265" s="385">
        <f t="shared" si="193"/>
        <v>0</v>
      </c>
      <c r="BP265" s="385">
        <f t="shared" si="194"/>
        <v>0</v>
      </c>
      <c r="BQ265" s="386">
        <f t="shared" si="195"/>
        <v>1</v>
      </c>
      <c r="BR265" s="228">
        <f t="shared" si="189"/>
        <v>0</v>
      </c>
      <c r="BS265" s="228">
        <v>0</v>
      </c>
      <c r="BT265" s="228">
        <v>1</v>
      </c>
      <c r="BU265" s="228" t="s">
        <v>139</v>
      </c>
      <c r="BV265" s="228" t="str">
        <f t="shared" si="196"/>
        <v>1</v>
      </c>
      <c r="BW265" s="228" t="str">
        <f t="shared" si="197"/>
        <v>0</v>
      </c>
      <c r="BX265" s="228" t="str">
        <f t="shared" si="198"/>
        <v>0</v>
      </c>
      <c r="BY265" s="228" t="s">
        <v>23</v>
      </c>
      <c r="BZ265" s="387">
        <f t="shared" si="199"/>
        <v>3622.76</v>
      </c>
      <c r="CA265" s="387">
        <f t="shared" si="200"/>
        <v>5362</v>
      </c>
      <c r="CB265" s="387">
        <f t="shared" si="201"/>
        <v>0</v>
      </c>
      <c r="CC265" s="387">
        <f t="shared" si="202"/>
        <v>0</v>
      </c>
      <c r="CD265" s="387">
        <f t="shared" si="203"/>
        <v>0</v>
      </c>
      <c r="CE265" s="387">
        <f t="shared" si="204"/>
        <v>0</v>
      </c>
      <c r="CF265" s="387">
        <f t="shared" si="205"/>
        <v>0</v>
      </c>
      <c r="CG265" s="387">
        <f t="shared" si="206"/>
        <v>0</v>
      </c>
      <c r="CH265" s="387">
        <f t="shared" si="207"/>
        <v>0</v>
      </c>
      <c r="CI265" s="387">
        <f t="shared" si="208"/>
        <v>0</v>
      </c>
      <c r="CJ265" s="387">
        <f t="shared" si="209"/>
        <v>0</v>
      </c>
      <c r="CK265" s="387">
        <f t="shared" si="210"/>
        <v>0</v>
      </c>
    </row>
    <row r="266" spans="1:89" s="228" customFormat="1" ht="20.399999999999999" x14ac:dyDescent="0.3">
      <c r="B266" s="227">
        <v>177</v>
      </c>
      <c r="C266" s="193">
        <v>314011</v>
      </c>
      <c r="D266" s="193">
        <v>31410001</v>
      </c>
      <c r="E266" s="392" t="s">
        <v>280</v>
      </c>
      <c r="F266" s="229" t="s">
        <v>344</v>
      </c>
      <c r="G266" s="229" t="s">
        <v>345</v>
      </c>
      <c r="H266" s="230" t="s">
        <v>18</v>
      </c>
      <c r="I266" s="234"/>
      <c r="J266" s="230" t="s">
        <v>19</v>
      </c>
      <c r="K266" s="232">
        <f t="shared" si="314"/>
        <v>70800</v>
      </c>
      <c r="L266" s="160" t="s">
        <v>274</v>
      </c>
      <c r="M266" s="105">
        <v>0</v>
      </c>
      <c r="N266" s="370">
        <f t="shared" si="211"/>
        <v>1</v>
      </c>
      <c r="O266" s="242">
        <v>1</v>
      </c>
      <c r="P266" s="234">
        <f t="shared" si="162"/>
        <v>70800</v>
      </c>
      <c r="Q266" s="160" t="s">
        <v>139</v>
      </c>
      <c r="R266" s="235">
        <f t="shared" si="163"/>
        <v>17700</v>
      </c>
      <c r="S266" s="234">
        <f t="shared" si="164"/>
        <v>17700</v>
      </c>
      <c r="T266" s="235">
        <f t="shared" si="165"/>
        <v>17700</v>
      </c>
      <c r="U266" s="234">
        <f t="shared" si="166"/>
        <v>17700</v>
      </c>
      <c r="V266" s="235">
        <f t="shared" si="167"/>
        <v>17700</v>
      </c>
      <c r="W266" s="234">
        <f t="shared" si="168"/>
        <v>17700</v>
      </c>
      <c r="X266" s="235">
        <f t="shared" si="169"/>
        <v>17700</v>
      </c>
      <c r="Y266" s="234">
        <f t="shared" si="170"/>
        <v>17700</v>
      </c>
      <c r="Z266" s="234">
        <f t="shared" si="171"/>
        <v>70800</v>
      </c>
      <c r="AA266" s="236" t="b">
        <f t="shared" si="172"/>
        <v>1</v>
      </c>
      <c r="AB266" s="230" t="s">
        <v>22</v>
      </c>
      <c r="AC266" s="243"/>
      <c r="AD266" s="230"/>
      <c r="AE266" s="229" t="s">
        <v>23</v>
      </c>
      <c r="AF266" s="244"/>
      <c r="AG266" s="245"/>
      <c r="AH266" s="240">
        <v>5900</v>
      </c>
      <c r="AI266" s="373">
        <f t="shared" si="173"/>
        <v>5900</v>
      </c>
      <c r="AJ266" s="240">
        <v>5900</v>
      </c>
      <c r="AK266" s="373">
        <f t="shared" si="174"/>
        <v>5900</v>
      </c>
      <c r="AL266" s="240">
        <v>5900</v>
      </c>
      <c r="AM266" s="373">
        <f t="shared" si="175"/>
        <v>5900</v>
      </c>
      <c r="AN266" s="240">
        <v>5900</v>
      </c>
      <c r="AO266" s="373">
        <f t="shared" si="176"/>
        <v>5900</v>
      </c>
      <c r="AP266" s="240">
        <v>5900</v>
      </c>
      <c r="AQ266" s="373">
        <f t="shared" si="177"/>
        <v>5900</v>
      </c>
      <c r="AR266" s="240">
        <v>5900</v>
      </c>
      <c r="AS266" s="373">
        <f t="shared" si="178"/>
        <v>5900</v>
      </c>
      <c r="AT266" s="240">
        <v>5900</v>
      </c>
      <c r="AU266" s="373">
        <f t="shared" si="179"/>
        <v>5900</v>
      </c>
      <c r="AV266" s="240">
        <v>5900</v>
      </c>
      <c r="AW266" s="373">
        <f t="shared" si="180"/>
        <v>5900</v>
      </c>
      <c r="AX266" s="240">
        <v>5900</v>
      </c>
      <c r="AY266" s="373">
        <f t="shared" si="181"/>
        <v>5900</v>
      </c>
      <c r="AZ266" s="240">
        <v>5900</v>
      </c>
      <c r="BA266" s="373">
        <f t="shared" si="182"/>
        <v>5900</v>
      </c>
      <c r="BB266" s="240">
        <v>5900</v>
      </c>
      <c r="BC266" s="373">
        <f t="shared" si="183"/>
        <v>5900</v>
      </c>
      <c r="BD266" s="240">
        <v>5900</v>
      </c>
      <c r="BE266" s="373">
        <f t="shared" si="184"/>
        <v>5900</v>
      </c>
      <c r="BF266" s="387">
        <f t="shared" si="185"/>
        <v>70800</v>
      </c>
      <c r="BG266" s="387">
        <f t="shared" si="186"/>
        <v>70800</v>
      </c>
      <c r="BH266" s="390" t="b">
        <f t="shared" si="187"/>
        <v>1</v>
      </c>
      <c r="BI266" s="387">
        <f t="shared" si="188"/>
        <v>0</v>
      </c>
      <c r="BJ266" s="376">
        <f t="shared" si="190"/>
        <v>31410001</v>
      </c>
      <c r="BK266" s="384">
        <v>348</v>
      </c>
      <c r="BL266" s="384">
        <v>5</v>
      </c>
      <c r="BM266" s="385">
        <f t="shared" si="191"/>
        <v>17700</v>
      </c>
      <c r="BN266" s="385">
        <f t="shared" si="192"/>
        <v>17700</v>
      </c>
      <c r="BO266" s="385">
        <f t="shared" si="193"/>
        <v>17700</v>
      </c>
      <c r="BP266" s="385">
        <f t="shared" si="194"/>
        <v>17700</v>
      </c>
      <c r="BQ266" s="386">
        <f t="shared" si="195"/>
        <v>1</v>
      </c>
      <c r="BR266" s="228">
        <f t="shared" si="189"/>
        <v>0</v>
      </c>
      <c r="BS266" s="228">
        <v>0</v>
      </c>
      <c r="BT266" s="228">
        <v>1</v>
      </c>
      <c r="BU266" s="228" t="s">
        <v>139</v>
      </c>
      <c r="BV266" s="228" t="str">
        <f t="shared" si="196"/>
        <v>1</v>
      </c>
      <c r="BW266" s="228" t="str">
        <f t="shared" si="197"/>
        <v>0</v>
      </c>
      <c r="BX266" s="228" t="str">
        <f t="shared" si="198"/>
        <v>0</v>
      </c>
      <c r="BY266" s="228" t="s">
        <v>23</v>
      </c>
      <c r="BZ266" s="387">
        <f t="shared" si="199"/>
        <v>5900</v>
      </c>
      <c r="CA266" s="387">
        <f t="shared" si="200"/>
        <v>5900</v>
      </c>
      <c r="CB266" s="387">
        <f t="shared" si="201"/>
        <v>5900</v>
      </c>
      <c r="CC266" s="387">
        <f t="shared" si="202"/>
        <v>5900</v>
      </c>
      <c r="CD266" s="387">
        <f t="shared" si="203"/>
        <v>5900</v>
      </c>
      <c r="CE266" s="387">
        <f t="shared" si="204"/>
        <v>5900</v>
      </c>
      <c r="CF266" s="387">
        <f t="shared" si="205"/>
        <v>5900</v>
      </c>
      <c r="CG266" s="387">
        <f t="shared" si="206"/>
        <v>5900</v>
      </c>
      <c r="CH266" s="387">
        <f t="shared" si="207"/>
        <v>5900</v>
      </c>
      <c r="CI266" s="387">
        <f t="shared" si="208"/>
        <v>5900</v>
      </c>
      <c r="CJ266" s="387">
        <f t="shared" si="209"/>
        <v>5900</v>
      </c>
      <c r="CK266" s="387">
        <f t="shared" si="210"/>
        <v>5900</v>
      </c>
    </row>
    <row r="267" spans="1:89" s="228" customFormat="1" ht="20.399999999999999" x14ac:dyDescent="0.3">
      <c r="B267" s="227">
        <v>178</v>
      </c>
      <c r="C267" s="193">
        <v>317011</v>
      </c>
      <c r="D267" s="193">
        <v>31710001</v>
      </c>
      <c r="E267" s="392" t="s">
        <v>281</v>
      </c>
      <c r="F267" s="229" t="s">
        <v>344</v>
      </c>
      <c r="G267" s="229" t="s">
        <v>345</v>
      </c>
      <c r="H267" s="230" t="s">
        <v>18</v>
      </c>
      <c r="I267" s="234"/>
      <c r="J267" s="230" t="s">
        <v>19</v>
      </c>
      <c r="K267" s="232">
        <f t="shared" si="314"/>
        <v>23900</v>
      </c>
      <c r="L267" s="160" t="s">
        <v>274</v>
      </c>
      <c r="M267" s="105">
        <v>0</v>
      </c>
      <c r="N267" s="370">
        <f t="shared" si="211"/>
        <v>1</v>
      </c>
      <c r="O267" s="242">
        <v>1</v>
      </c>
      <c r="P267" s="234">
        <f t="shared" si="162"/>
        <v>23900</v>
      </c>
      <c r="Q267" s="160" t="s">
        <v>139</v>
      </c>
      <c r="R267" s="235">
        <f t="shared" si="163"/>
        <v>12200</v>
      </c>
      <c r="S267" s="234">
        <f t="shared" si="164"/>
        <v>12200</v>
      </c>
      <c r="T267" s="235">
        <f t="shared" si="165"/>
        <v>4500</v>
      </c>
      <c r="U267" s="234">
        <f t="shared" si="166"/>
        <v>4500</v>
      </c>
      <c r="V267" s="235">
        <f t="shared" si="167"/>
        <v>3600</v>
      </c>
      <c r="W267" s="234">
        <f t="shared" si="168"/>
        <v>3600</v>
      </c>
      <c r="X267" s="235">
        <f t="shared" si="169"/>
        <v>3600</v>
      </c>
      <c r="Y267" s="234">
        <f t="shared" si="170"/>
        <v>3600</v>
      </c>
      <c r="Z267" s="234">
        <f t="shared" si="171"/>
        <v>23900</v>
      </c>
      <c r="AA267" s="236" t="b">
        <f t="shared" si="172"/>
        <v>1</v>
      </c>
      <c r="AB267" s="230" t="s">
        <v>22</v>
      </c>
      <c r="AC267" s="243"/>
      <c r="AD267" s="230"/>
      <c r="AE267" s="229" t="s">
        <v>23</v>
      </c>
      <c r="AF267" s="244"/>
      <c r="AG267" s="245"/>
      <c r="AH267" s="240">
        <v>6000</v>
      </c>
      <c r="AI267" s="373">
        <f t="shared" si="173"/>
        <v>6000</v>
      </c>
      <c r="AJ267" s="240">
        <v>1700</v>
      </c>
      <c r="AK267" s="373">
        <f t="shared" si="174"/>
        <v>1700</v>
      </c>
      <c r="AL267" s="240">
        <v>4500</v>
      </c>
      <c r="AM267" s="373">
        <f t="shared" si="175"/>
        <v>4500</v>
      </c>
      <c r="AN267" s="240">
        <v>2100</v>
      </c>
      <c r="AO267" s="373">
        <f t="shared" si="176"/>
        <v>2100</v>
      </c>
      <c r="AP267" s="240">
        <v>1200</v>
      </c>
      <c r="AQ267" s="373">
        <f t="shared" si="177"/>
        <v>1200</v>
      </c>
      <c r="AR267" s="240">
        <v>1200</v>
      </c>
      <c r="AS267" s="373">
        <f t="shared" si="178"/>
        <v>1200</v>
      </c>
      <c r="AT267" s="240">
        <v>1200</v>
      </c>
      <c r="AU267" s="373">
        <f t="shared" si="179"/>
        <v>1200</v>
      </c>
      <c r="AV267" s="240">
        <v>1200</v>
      </c>
      <c r="AW267" s="373">
        <f t="shared" si="180"/>
        <v>1200</v>
      </c>
      <c r="AX267" s="240">
        <v>1200</v>
      </c>
      <c r="AY267" s="373">
        <f t="shared" si="181"/>
        <v>1200</v>
      </c>
      <c r="AZ267" s="240">
        <v>1200</v>
      </c>
      <c r="BA267" s="373">
        <f t="shared" si="182"/>
        <v>1200</v>
      </c>
      <c r="BB267" s="240">
        <v>1200</v>
      </c>
      <c r="BC267" s="373">
        <f t="shared" si="183"/>
        <v>1200</v>
      </c>
      <c r="BD267" s="240">
        <v>1200</v>
      </c>
      <c r="BE267" s="373">
        <f t="shared" si="184"/>
        <v>1200</v>
      </c>
      <c r="BF267" s="387">
        <f t="shared" si="185"/>
        <v>23900</v>
      </c>
      <c r="BG267" s="387">
        <f t="shared" si="186"/>
        <v>23900</v>
      </c>
      <c r="BH267" s="390" t="b">
        <f t="shared" si="187"/>
        <v>1</v>
      </c>
      <c r="BI267" s="387">
        <f t="shared" si="188"/>
        <v>0</v>
      </c>
      <c r="BJ267" s="376">
        <f t="shared" si="190"/>
        <v>31710001</v>
      </c>
      <c r="BK267" s="384">
        <v>348</v>
      </c>
      <c r="BL267" s="384">
        <v>5</v>
      </c>
      <c r="BM267" s="385">
        <f t="shared" si="191"/>
        <v>12200</v>
      </c>
      <c r="BN267" s="385">
        <f t="shared" si="192"/>
        <v>4500</v>
      </c>
      <c r="BO267" s="385">
        <f t="shared" si="193"/>
        <v>3600</v>
      </c>
      <c r="BP267" s="385">
        <f t="shared" si="194"/>
        <v>3600</v>
      </c>
      <c r="BQ267" s="386">
        <f t="shared" si="195"/>
        <v>1</v>
      </c>
      <c r="BR267" s="228">
        <f t="shared" si="189"/>
        <v>0</v>
      </c>
      <c r="BS267" s="228">
        <v>0</v>
      </c>
      <c r="BT267" s="228">
        <v>1</v>
      </c>
      <c r="BU267" s="228" t="s">
        <v>139</v>
      </c>
      <c r="BV267" s="228" t="str">
        <f t="shared" si="196"/>
        <v>1</v>
      </c>
      <c r="BW267" s="228" t="str">
        <f t="shared" si="197"/>
        <v>0</v>
      </c>
      <c r="BX267" s="228" t="str">
        <f t="shared" si="198"/>
        <v>0</v>
      </c>
      <c r="BY267" s="228" t="s">
        <v>23</v>
      </c>
      <c r="BZ267" s="387">
        <f t="shared" si="199"/>
        <v>6000</v>
      </c>
      <c r="CA267" s="387">
        <f t="shared" si="200"/>
        <v>1700</v>
      </c>
      <c r="CB267" s="387">
        <f t="shared" si="201"/>
        <v>4500</v>
      </c>
      <c r="CC267" s="387">
        <f t="shared" si="202"/>
        <v>2100</v>
      </c>
      <c r="CD267" s="387">
        <f t="shared" si="203"/>
        <v>1200</v>
      </c>
      <c r="CE267" s="387">
        <f t="shared" si="204"/>
        <v>1200</v>
      </c>
      <c r="CF267" s="387">
        <f t="shared" si="205"/>
        <v>1200</v>
      </c>
      <c r="CG267" s="387">
        <f t="shared" si="206"/>
        <v>1200</v>
      </c>
      <c r="CH267" s="387">
        <f t="shared" si="207"/>
        <v>1200</v>
      </c>
      <c r="CI267" s="387">
        <f t="shared" si="208"/>
        <v>1200</v>
      </c>
      <c r="CJ267" s="387">
        <f t="shared" si="209"/>
        <v>1200</v>
      </c>
      <c r="CK267" s="387">
        <f t="shared" si="210"/>
        <v>1200</v>
      </c>
    </row>
    <row r="268" spans="1:89" ht="20.399999999999999" x14ac:dyDescent="0.3">
      <c r="B268" s="129">
        <v>179</v>
      </c>
      <c r="C268" s="192">
        <v>318011</v>
      </c>
      <c r="D268" s="192">
        <v>31810001</v>
      </c>
      <c r="E268" s="392" t="s">
        <v>282</v>
      </c>
      <c r="F268" s="108" t="s">
        <v>344</v>
      </c>
      <c r="G268" s="108" t="s">
        <v>345</v>
      </c>
      <c r="H268" s="109" t="s">
        <v>18</v>
      </c>
      <c r="I268" s="110"/>
      <c r="J268" s="109" t="s">
        <v>19</v>
      </c>
      <c r="K268" s="111">
        <f t="shared" si="314"/>
        <v>0</v>
      </c>
      <c r="L268" s="112" t="s">
        <v>20</v>
      </c>
      <c r="M268" s="104">
        <v>0</v>
      </c>
      <c r="N268" s="262">
        <f t="shared" si="211"/>
        <v>30</v>
      </c>
      <c r="O268" s="137">
        <v>30</v>
      </c>
      <c r="P268" s="110">
        <f t="shared" si="162"/>
        <v>0</v>
      </c>
      <c r="Q268" s="112" t="s">
        <v>139</v>
      </c>
      <c r="R268" s="113">
        <f t="shared" si="163"/>
        <v>0</v>
      </c>
      <c r="S268" s="114">
        <f t="shared" si="164"/>
        <v>0</v>
      </c>
      <c r="T268" s="113">
        <f t="shared" si="165"/>
        <v>0</v>
      </c>
      <c r="U268" s="115">
        <f t="shared" si="166"/>
        <v>0</v>
      </c>
      <c r="V268" s="113">
        <f t="shared" si="167"/>
        <v>0</v>
      </c>
      <c r="W268" s="115">
        <f t="shared" si="168"/>
        <v>0</v>
      </c>
      <c r="X268" s="113">
        <f t="shared" si="169"/>
        <v>0</v>
      </c>
      <c r="Y268" s="115">
        <f t="shared" si="170"/>
        <v>0</v>
      </c>
      <c r="Z268" s="116">
        <f t="shared" si="171"/>
        <v>0</v>
      </c>
      <c r="AA268" s="117" t="b">
        <f t="shared" si="172"/>
        <v>1</v>
      </c>
      <c r="AB268" s="109" t="s">
        <v>22</v>
      </c>
      <c r="AC268" s="122"/>
      <c r="AD268" s="109"/>
      <c r="AE268" s="108" t="s">
        <v>23</v>
      </c>
      <c r="AF268" s="119"/>
      <c r="AG268" s="120"/>
      <c r="AH268" s="21">
        <v>0</v>
      </c>
      <c r="AI268" s="164">
        <f t="shared" si="173"/>
        <v>0</v>
      </c>
      <c r="AJ268" s="21">
        <v>0</v>
      </c>
      <c r="AK268" s="164">
        <f t="shared" si="174"/>
        <v>0</v>
      </c>
      <c r="AL268" s="21">
        <v>0</v>
      </c>
      <c r="AM268" s="164">
        <f t="shared" si="175"/>
        <v>0</v>
      </c>
      <c r="AN268" s="21">
        <v>0</v>
      </c>
      <c r="AO268" s="164">
        <f t="shared" si="176"/>
        <v>0</v>
      </c>
      <c r="AP268" s="21">
        <v>0</v>
      </c>
      <c r="AQ268" s="164">
        <f t="shared" si="177"/>
        <v>0</v>
      </c>
      <c r="AR268" s="21">
        <v>0</v>
      </c>
      <c r="AS268" s="164">
        <f t="shared" si="178"/>
        <v>0</v>
      </c>
      <c r="AT268" s="21">
        <v>0</v>
      </c>
      <c r="AU268" s="164">
        <f t="shared" si="179"/>
        <v>0</v>
      </c>
      <c r="AV268" s="21">
        <v>0</v>
      </c>
      <c r="AW268" s="164">
        <f t="shared" si="180"/>
        <v>0</v>
      </c>
      <c r="AX268" s="21">
        <v>0</v>
      </c>
      <c r="AY268" s="164">
        <f t="shared" si="181"/>
        <v>0</v>
      </c>
      <c r="AZ268" s="21">
        <v>0</v>
      </c>
      <c r="BA268" s="164">
        <f t="shared" si="182"/>
        <v>0</v>
      </c>
      <c r="BB268" s="21">
        <v>0</v>
      </c>
      <c r="BC268" s="164">
        <f t="shared" si="183"/>
        <v>0</v>
      </c>
      <c r="BD268" s="21">
        <v>0</v>
      </c>
      <c r="BE268" s="164">
        <f t="shared" si="184"/>
        <v>0</v>
      </c>
      <c r="BF268" s="253">
        <f t="shared" si="185"/>
        <v>0</v>
      </c>
      <c r="BG268" s="253">
        <f t="shared" si="186"/>
        <v>0</v>
      </c>
      <c r="BH268" s="10" t="b">
        <f t="shared" si="187"/>
        <v>1</v>
      </c>
      <c r="BI268" s="253">
        <f t="shared" si="188"/>
        <v>0</v>
      </c>
      <c r="BJ268" s="250">
        <f t="shared" si="190"/>
        <v>31810001</v>
      </c>
      <c r="BK268" s="251">
        <v>348</v>
      </c>
      <c r="BL268" s="251">
        <v>5</v>
      </c>
      <c r="BM268" s="252">
        <f t="shared" si="191"/>
        <v>0</v>
      </c>
      <c r="BN268" s="252">
        <f t="shared" si="192"/>
        <v>0</v>
      </c>
      <c r="BO268" s="252">
        <f t="shared" si="193"/>
        <v>0</v>
      </c>
      <c r="BP268" s="252">
        <f t="shared" si="194"/>
        <v>0</v>
      </c>
      <c r="BQ268" s="254">
        <f t="shared" si="195"/>
        <v>30</v>
      </c>
      <c r="BR268">
        <f t="shared" si="189"/>
        <v>0</v>
      </c>
      <c r="BS268">
        <v>0</v>
      </c>
      <c r="BT268">
        <v>1</v>
      </c>
      <c r="BU268" t="s">
        <v>139</v>
      </c>
      <c r="BV268" t="str">
        <f t="shared" si="196"/>
        <v>1</v>
      </c>
      <c r="BW268" t="str">
        <f t="shared" si="197"/>
        <v>0</v>
      </c>
      <c r="BX268" t="str">
        <f t="shared" si="198"/>
        <v>0</v>
      </c>
      <c r="BY268" t="s">
        <v>23</v>
      </c>
      <c r="BZ268" s="253">
        <f t="shared" si="199"/>
        <v>0</v>
      </c>
      <c r="CA268" s="253">
        <f t="shared" si="200"/>
        <v>0</v>
      </c>
      <c r="CB268" s="253">
        <f t="shared" si="201"/>
        <v>0</v>
      </c>
      <c r="CC268" s="253">
        <f t="shared" si="202"/>
        <v>0</v>
      </c>
      <c r="CD268" s="253">
        <f t="shared" si="203"/>
        <v>0</v>
      </c>
      <c r="CE268" s="253">
        <f t="shared" si="204"/>
        <v>0</v>
      </c>
      <c r="CF268" s="253">
        <f t="shared" si="205"/>
        <v>0</v>
      </c>
      <c r="CG268" s="253">
        <f t="shared" si="206"/>
        <v>0</v>
      </c>
      <c r="CH268" s="253">
        <f t="shared" si="207"/>
        <v>0</v>
      </c>
      <c r="CI268" s="253">
        <f t="shared" si="208"/>
        <v>0</v>
      </c>
      <c r="CJ268" s="253">
        <f t="shared" si="209"/>
        <v>0</v>
      </c>
      <c r="CK268" s="253">
        <f t="shared" si="210"/>
        <v>0</v>
      </c>
    </row>
    <row r="269" spans="1:89" ht="20.399999999999999" x14ac:dyDescent="0.3">
      <c r="B269" s="129">
        <v>180</v>
      </c>
      <c r="C269" s="159">
        <v>322011</v>
      </c>
      <c r="D269" s="159">
        <v>32210001</v>
      </c>
      <c r="E269" s="393" t="s">
        <v>283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314"/>
        <v>12</v>
      </c>
      <c r="L269" s="156" t="s">
        <v>296</v>
      </c>
      <c r="M269" s="104">
        <v>0</v>
      </c>
      <c r="N269" s="262">
        <f t="shared" si="211"/>
        <v>14040</v>
      </c>
      <c r="O269" s="141">
        <v>14040</v>
      </c>
      <c r="P269" s="110">
        <f t="shared" ref="P269:P336" si="521">(O269*(M269/100+1))*K269</f>
        <v>168480</v>
      </c>
      <c r="Q269" s="112" t="s">
        <v>139</v>
      </c>
      <c r="R269" s="113">
        <f t="shared" ref="R269:R336" si="522">AH269+AJ269+AL269</f>
        <v>3</v>
      </c>
      <c r="S269" s="114">
        <f t="shared" ref="S269:S336" si="523">R269*(O269*(M269/100+1))</f>
        <v>42120</v>
      </c>
      <c r="T269" s="113">
        <f t="shared" ref="T269:T336" si="524">AN269+AP269+AR269</f>
        <v>3</v>
      </c>
      <c r="U269" s="115">
        <f t="shared" ref="U269:U336" si="525">T269*(O269*(M269/100+1))</f>
        <v>42120</v>
      </c>
      <c r="V269" s="113">
        <f t="shared" ref="V269:V336" si="526">AT269+AV269+AX269</f>
        <v>3</v>
      </c>
      <c r="W269" s="115">
        <f t="shared" ref="W269:W336" si="527">V269*(O269*(M269/100+1))</f>
        <v>42120</v>
      </c>
      <c r="X269" s="113">
        <f t="shared" ref="X269:X336" si="528">AZ269+BB269+BD269</f>
        <v>3</v>
      </c>
      <c r="Y269" s="115">
        <f t="shared" ref="Y269:Y336" si="529">X269*(O269*(M269/100+1))</f>
        <v>42120</v>
      </c>
      <c r="Z269" s="116">
        <f t="shared" ref="Z269:Z336" si="530">S269+U269+W269+Y269</f>
        <v>168480</v>
      </c>
      <c r="AA269" s="117" t="b">
        <f t="shared" ref="AA269:AA336" si="531">K269=(SUM(X269,V269,T269,R269))</f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1</v>
      </c>
      <c r="AI269" s="164">
        <f t="shared" ref="AI269:AI336" si="532">AH269*(O269*(M269/100+1))</f>
        <v>14040</v>
      </c>
      <c r="AJ269" s="22">
        <v>1</v>
      </c>
      <c r="AK269" s="164">
        <f t="shared" ref="AK269:AK336" si="533">AJ269*(O269*(M269/100+1))</f>
        <v>14040</v>
      </c>
      <c r="AL269" s="22">
        <v>1</v>
      </c>
      <c r="AM269" s="164">
        <f t="shared" ref="AM269:AM336" si="534">AL269*(O269*(M269/100+1))</f>
        <v>14040</v>
      </c>
      <c r="AN269" s="22">
        <v>1</v>
      </c>
      <c r="AO269" s="164">
        <f t="shared" ref="AO269:AO336" si="535">AN269*(O269*(M269/100+1))</f>
        <v>14040</v>
      </c>
      <c r="AP269" s="22">
        <v>1</v>
      </c>
      <c r="AQ269" s="164">
        <f t="shared" ref="AQ269:AQ336" si="536">AP269*(O269*(M269/100+1))</f>
        <v>14040</v>
      </c>
      <c r="AR269" s="22">
        <v>1</v>
      </c>
      <c r="AS269" s="164">
        <f t="shared" ref="AS269:AS336" si="537">AR269*(O269*(M269/100+1))</f>
        <v>14040</v>
      </c>
      <c r="AT269" s="22">
        <v>1</v>
      </c>
      <c r="AU269" s="164">
        <f t="shared" ref="AU269:AU336" si="538">AT269*(O269*(M269/100+1))</f>
        <v>14040</v>
      </c>
      <c r="AV269" s="22">
        <v>1</v>
      </c>
      <c r="AW269" s="164">
        <f t="shared" ref="AW269:AW336" si="539">AV269*(O269*(M269/100+1))</f>
        <v>14040</v>
      </c>
      <c r="AX269" s="22">
        <v>1</v>
      </c>
      <c r="AY269" s="164">
        <f t="shared" ref="AY269:AY336" si="540">AX269*(O269*(M269/100+1))</f>
        <v>14040</v>
      </c>
      <c r="AZ269" s="22">
        <v>1</v>
      </c>
      <c r="BA269" s="164">
        <f t="shared" ref="BA269:BA336" si="541">AZ269*(O269*(M269/100+1))</f>
        <v>14040</v>
      </c>
      <c r="BB269" s="22">
        <v>1</v>
      </c>
      <c r="BC269" s="164">
        <f t="shared" ref="BC269:BC336" si="542">BB269*(O269*(M269/100+1))</f>
        <v>14040</v>
      </c>
      <c r="BD269" s="22">
        <v>1</v>
      </c>
      <c r="BE269" s="164">
        <f t="shared" ref="BE269:BE336" si="543">BD269*(O269*(M269/100+1))</f>
        <v>14040</v>
      </c>
      <c r="BF269" s="253">
        <f t="shared" ref="BF269:BF336" si="544">SUM(R269,T269,V269,X269)*(O269*(M269/100+1))</f>
        <v>168480</v>
      </c>
      <c r="BG269" s="253">
        <f t="shared" ref="BG269:BG336" si="545">SUM(BE269,BC269,BA269,AY269,AW269,AU269,AS269,AQ269,AO269,AM269,AK269,AI269)</f>
        <v>168480</v>
      </c>
      <c r="BH269" s="10" t="b">
        <f t="shared" ref="BH269:BH336" si="546">BF269=BG269</f>
        <v>1</v>
      </c>
      <c r="BI269" s="253">
        <f t="shared" ref="BI269:BI336" si="547">BF269-BG269</f>
        <v>0</v>
      </c>
      <c r="BJ269" s="250">
        <f t="shared" si="190"/>
        <v>32210001</v>
      </c>
      <c r="BK269" s="251">
        <v>348</v>
      </c>
      <c r="BL269" s="251">
        <v>5</v>
      </c>
      <c r="BM269" s="252">
        <f t="shared" si="191"/>
        <v>3</v>
      </c>
      <c r="BN269" s="252">
        <f t="shared" si="192"/>
        <v>3</v>
      </c>
      <c r="BO269" s="252">
        <f t="shared" si="193"/>
        <v>3</v>
      </c>
      <c r="BP269" s="252">
        <f t="shared" si="194"/>
        <v>3</v>
      </c>
      <c r="BQ269" s="254">
        <f t="shared" si="195"/>
        <v>14040</v>
      </c>
      <c r="BR269">
        <f t="shared" ref="BR269:BR336" si="548">M269</f>
        <v>0</v>
      </c>
      <c r="BS269">
        <v>0</v>
      </c>
      <c r="BT269">
        <v>1</v>
      </c>
      <c r="BU269" t="s">
        <v>139</v>
      </c>
      <c r="BV269" t="str">
        <f t="shared" si="196"/>
        <v>1</v>
      </c>
      <c r="BW269" t="str">
        <f t="shared" si="197"/>
        <v>0</v>
      </c>
      <c r="BX269" t="str">
        <f t="shared" si="198"/>
        <v>0</v>
      </c>
      <c r="BY269" t="s">
        <v>23</v>
      </c>
      <c r="BZ269" s="253">
        <f t="shared" si="199"/>
        <v>14040</v>
      </c>
      <c r="CA269" s="253">
        <f t="shared" si="200"/>
        <v>14040</v>
      </c>
      <c r="CB269" s="253">
        <f t="shared" si="201"/>
        <v>14040</v>
      </c>
      <c r="CC269" s="253">
        <f t="shared" si="202"/>
        <v>14040</v>
      </c>
      <c r="CD269" s="253">
        <f t="shared" si="203"/>
        <v>14040</v>
      </c>
      <c r="CE269" s="253">
        <f t="shared" si="204"/>
        <v>14040</v>
      </c>
      <c r="CF269" s="253">
        <f t="shared" si="205"/>
        <v>14040</v>
      </c>
      <c r="CG269" s="253">
        <f t="shared" si="206"/>
        <v>14040</v>
      </c>
      <c r="CH269" s="253">
        <f t="shared" si="207"/>
        <v>14040</v>
      </c>
      <c r="CI269" s="253">
        <f t="shared" si="208"/>
        <v>14040</v>
      </c>
      <c r="CJ269" s="253">
        <f t="shared" si="209"/>
        <v>14040</v>
      </c>
      <c r="CK269" s="253">
        <f t="shared" si="210"/>
        <v>14040</v>
      </c>
    </row>
    <row r="270" spans="1:89" ht="20.399999999999999" x14ac:dyDescent="0.3">
      <c r="B270" s="129">
        <v>181</v>
      </c>
      <c r="C270" s="159">
        <v>322011</v>
      </c>
      <c r="D270" s="159">
        <v>32210001</v>
      </c>
      <c r="E270" s="393" t="s">
        <v>284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14"/>
        <v>0</v>
      </c>
      <c r="L270" s="156" t="s">
        <v>296</v>
      </c>
      <c r="M270" s="104">
        <v>0</v>
      </c>
      <c r="N270" s="262">
        <f t="shared" si="211"/>
        <v>3712</v>
      </c>
      <c r="O270" s="141">
        <v>3712</v>
      </c>
      <c r="P270" s="110">
        <f t="shared" si="521"/>
        <v>0</v>
      </c>
      <c r="Q270" s="112" t="s">
        <v>139</v>
      </c>
      <c r="R270" s="113">
        <f t="shared" si="522"/>
        <v>0</v>
      </c>
      <c r="S270" s="114">
        <f t="shared" si="523"/>
        <v>0</v>
      </c>
      <c r="T270" s="113">
        <f t="shared" si="524"/>
        <v>0</v>
      </c>
      <c r="U270" s="115">
        <f t="shared" si="525"/>
        <v>0</v>
      </c>
      <c r="V270" s="113">
        <f t="shared" si="526"/>
        <v>0</v>
      </c>
      <c r="W270" s="115">
        <f t="shared" si="527"/>
        <v>0</v>
      </c>
      <c r="X270" s="113">
        <f t="shared" si="528"/>
        <v>0</v>
      </c>
      <c r="Y270" s="115">
        <f t="shared" si="529"/>
        <v>0</v>
      </c>
      <c r="Z270" s="116">
        <f t="shared" si="530"/>
        <v>0</v>
      </c>
      <c r="AA270" s="117" t="b">
        <f t="shared" si="531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532"/>
        <v>0</v>
      </c>
      <c r="AJ270" s="22">
        <v>0</v>
      </c>
      <c r="AK270" s="164">
        <f t="shared" si="533"/>
        <v>0</v>
      </c>
      <c r="AL270" s="22">
        <v>0</v>
      </c>
      <c r="AM270" s="164">
        <f t="shared" si="534"/>
        <v>0</v>
      </c>
      <c r="AN270" s="22">
        <v>0</v>
      </c>
      <c r="AO270" s="164">
        <f t="shared" si="535"/>
        <v>0</v>
      </c>
      <c r="AP270" s="22">
        <v>0</v>
      </c>
      <c r="AQ270" s="164">
        <f t="shared" si="536"/>
        <v>0</v>
      </c>
      <c r="AR270" s="22">
        <v>0</v>
      </c>
      <c r="AS270" s="164">
        <f t="shared" si="537"/>
        <v>0</v>
      </c>
      <c r="AT270" s="22">
        <v>0</v>
      </c>
      <c r="AU270" s="164">
        <f t="shared" si="538"/>
        <v>0</v>
      </c>
      <c r="AV270" s="22">
        <v>0</v>
      </c>
      <c r="AW270" s="164">
        <f t="shared" si="539"/>
        <v>0</v>
      </c>
      <c r="AX270" s="22">
        <v>0</v>
      </c>
      <c r="AY270" s="164">
        <f t="shared" si="540"/>
        <v>0</v>
      </c>
      <c r="AZ270" s="22">
        <v>0</v>
      </c>
      <c r="BA270" s="164">
        <f t="shared" si="541"/>
        <v>0</v>
      </c>
      <c r="BB270" s="22">
        <v>0</v>
      </c>
      <c r="BC270" s="164">
        <f t="shared" si="542"/>
        <v>0</v>
      </c>
      <c r="BD270" s="22">
        <v>0</v>
      </c>
      <c r="BE270" s="164">
        <f t="shared" si="543"/>
        <v>0</v>
      </c>
      <c r="BF270" s="253">
        <f t="shared" si="544"/>
        <v>0</v>
      </c>
      <c r="BG270" s="253">
        <f t="shared" si="545"/>
        <v>0</v>
      </c>
      <c r="BH270" s="10" t="b">
        <f t="shared" si="546"/>
        <v>1</v>
      </c>
      <c r="BI270" s="253">
        <f t="shared" si="547"/>
        <v>0</v>
      </c>
      <c r="BJ270" s="250">
        <f t="shared" ref="BJ270:BJ337" si="549">D270</f>
        <v>32210001</v>
      </c>
      <c r="BK270" s="251">
        <v>348</v>
      </c>
      <c r="BL270" s="251">
        <v>5</v>
      </c>
      <c r="BM270" s="252">
        <f t="shared" ref="BM270:BM337" si="550">R270</f>
        <v>0</v>
      </c>
      <c r="BN270" s="252">
        <f t="shared" ref="BN270:BN337" si="551">T270</f>
        <v>0</v>
      </c>
      <c r="BO270" s="252">
        <f t="shared" ref="BO270:BO337" si="552">V270</f>
        <v>0</v>
      </c>
      <c r="BP270" s="252">
        <f t="shared" ref="BP270:BP337" si="553">X270</f>
        <v>0</v>
      </c>
      <c r="BQ270" s="254">
        <f t="shared" ref="BQ270:BR337" si="554">N270</f>
        <v>3712</v>
      </c>
      <c r="BR270">
        <f t="shared" si="548"/>
        <v>0</v>
      </c>
      <c r="BS270">
        <v>0</v>
      </c>
      <c r="BT270">
        <v>1</v>
      </c>
      <c r="BU270" t="s">
        <v>139</v>
      </c>
      <c r="BV270" t="str">
        <f t="shared" ref="BV270:BX337" si="555">IF(AB270 = "X", "1", "0")</f>
        <v>1</v>
      </c>
      <c r="BW270" t="str">
        <f t="shared" ref="BW270:BW337" si="556">IF(AC270 = "X", "1", "0")</f>
        <v>0</v>
      </c>
      <c r="BX270" t="str">
        <f t="shared" ref="BX270:BX337" si="557">IF(AD270 = "X", "1", "0")</f>
        <v>0</v>
      </c>
      <c r="BY270" t="s">
        <v>23</v>
      </c>
      <c r="BZ270" s="253">
        <f t="shared" ref="BZ270:BZ337" si="558">AI270</f>
        <v>0</v>
      </c>
      <c r="CA270" s="253">
        <f t="shared" ref="CA270:CA337" si="559">AK270</f>
        <v>0</v>
      </c>
      <c r="CB270" s="253">
        <f t="shared" ref="CB270:CB337" si="560">AM270</f>
        <v>0</v>
      </c>
      <c r="CC270" s="253">
        <f t="shared" ref="CC270:CC337" si="561">AO270</f>
        <v>0</v>
      </c>
      <c r="CD270" s="253">
        <f t="shared" ref="CD270:CD337" si="562">AQ270</f>
        <v>0</v>
      </c>
      <c r="CE270" s="253">
        <f t="shared" ref="CE270:CE337" si="563">AS270</f>
        <v>0</v>
      </c>
      <c r="CF270" s="253">
        <f t="shared" ref="CF270:CF337" si="564">AU270</f>
        <v>0</v>
      </c>
      <c r="CG270" s="253">
        <f t="shared" ref="CG270:CG337" si="565">AW270</f>
        <v>0</v>
      </c>
      <c r="CH270" s="253">
        <f t="shared" ref="CH270:CH337" si="566">AY270</f>
        <v>0</v>
      </c>
      <c r="CI270" s="253">
        <f t="shared" ref="CI270:CI337" si="567">BA270</f>
        <v>0</v>
      </c>
      <c r="CJ270" s="253">
        <f t="shared" ref="CJ270:CJ337" si="568">BC270</f>
        <v>0</v>
      </c>
      <c r="CK270" s="253">
        <f t="shared" ref="CK270:CK337" si="569">BE270</f>
        <v>0</v>
      </c>
    </row>
    <row r="271" spans="1:89" ht="20.399999999999999" x14ac:dyDescent="0.3">
      <c r="B271" s="129">
        <v>182</v>
      </c>
      <c r="C271" s="159">
        <v>322011</v>
      </c>
      <c r="D271" s="159">
        <v>32210001</v>
      </c>
      <c r="E271" s="393" t="s">
        <v>285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14"/>
        <v>0</v>
      </c>
      <c r="L271" s="156" t="s">
        <v>296</v>
      </c>
      <c r="M271" s="104">
        <v>0</v>
      </c>
      <c r="N271" s="262">
        <f t="shared" ref="N271:N338" si="570">ROUND(O271,2)</f>
        <v>57123.040000000001</v>
      </c>
      <c r="O271" s="141">
        <v>57123.040000000001</v>
      </c>
      <c r="P271" s="110">
        <f t="shared" si="521"/>
        <v>0</v>
      </c>
      <c r="Q271" s="112" t="s">
        <v>139</v>
      </c>
      <c r="R271" s="113">
        <f t="shared" si="522"/>
        <v>0</v>
      </c>
      <c r="S271" s="114">
        <f t="shared" si="523"/>
        <v>0</v>
      </c>
      <c r="T271" s="113">
        <f t="shared" si="524"/>
        <v>0</v>
      </c>
      <c r="U271" s="115">
        <f t="shared" si="525"/>
        <v>0</v>
      </c>
      <c r="V271" s="113">
        <f t="shared" si="526"/>
        <v>0</v>
      </c>
      <c r="W271" s="115">
        <f t="shared" si="527"/>
        <v>0</v>
      </c>
      <c r="X271" s="113">
        <f t="shared" si="528"/>
        <v>0</v>
      </c>
      <c r="Y271" s="115">
        <f t="shared" si="529"/>
        <v>0</v>
      </c>
      <c r="Z271" s="116">
        <f t="shared" si="530"/>
        <v>0</v>
      </c>
      <c r="AA271" s="117" t="b">
        <f t="shared" si="531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532"/>
        <v>0</v>
      </c>
      <c r="AJ271" s="22">
        <v>0</v>
      </c>
      <c r="AK271" s="164">
        <f t="shared" si="533"/>
        <v>0</v>
      </c>
      <c r="AL271" s="22">
        <v>0</v>
      </c>
      <c r="AM271" s="164">
        <f t="shared" si="534"/>
        <v>0</v>
      </c>
      <c r="AN271" s="22">
        <v>0</v>
      </c>
      <c r="AO271" s="164">
        <f t="shared" si="535"/>
        <v>0</v>
      </c>
      <c r="AP271" s="22">
        <v>0</v>
      </c>
      <c r="AQ271" s="164">
        <f t="shared" si="536"/>
        <v>0</v>
      </c>
      <c r="AR271" s="22">
        <v>0</v>
      </c>
      <c r="AS271" s="164">
        <f t="shared" si="537"/>
        <v>0</v>
      </c>
      <c r="AT271" s="22">
        <v>0</v>
      </c>
      <c r="AU271" s="164">
        <f t="shared" si="538"/>
        <v>0</v>
      </c>
      <c r="AV271" s="22">
        <v>0</v>
      </c>
      <c r="AW271" s="164">
        <f t="shared" si="539"/>
        <v>0</v>
      </c>
      <c r="AX271" s="22">
        <v>0</v>
      </c>
      <c r="AY271" s="164">
        <f t="shared" si="540"/>
        <v>0</v>
      </c>
      <c r="AZ271" s="22">
        <v>0</v>
      </c>
      <c r="BA271" s="164">
        <f t="shared" si="541"/>
        <v>0</v>
      </c>
      <c r="BB271" s="22">
        <v>0</v>
      </c>
      <c r="BC271" s="164">
        <f t="shared" si="542"/>
        <v>0</v>
      </c>
      <c r="BD271" s="22">
        <v>0</v>
      </c>
      <c r="BE271" s="164">
        <f t="shared" si="543"/>
        <v>0</v>
      </c>
      <c r="BF271" s="253">
        <f t="shared" si="544"/>
        <v>0</v>
      </c>
      <c r="BG271" s="253">
        <f t="shared" si="545"/>
        <v>0</v>
      </c>
      <c r="BH271" s="10" t="b">
        <f t="shared" si="546"/>
        <v>1</v>
      </c>
      <c r="BI271" s="253">
        <f t="shared" si="547"/>
        <v>0</v>
      </c>
      <c r="BJ271" s="250">
        <f t="shared" si="549"/>
        <v>32210001</v>
      </c>
      <c r="BK271" s="251">
        <v>348</v>
      </c>
      <c r="BL271" s="251">
        <v>5</v>
      </c>
      <c r="BM271" s="252">
        <f t="shared" si="550"/>
        <v>0</v>
      </c>
      <c r="BN271" s="252">
        <f t="shared" si="551"/>
        <v>0</v>
      </c>
      <c r="BO271" s="252">
        <f t="shared" si="552"/>
        <v>0</v>
      </c>
      <c r="BP271" s="252">
        <f t="shared" si="553"/>
        <v>0</v>
      </c>
      <c r="BQ271" s="254">
        <f t="shared" si="554"/>
        <v>57123.040000000001</v>
      </c>
      <c r="BR271">
        <f t="shared" si="548"/>
        <v>0</v>
      </c>
      <c r="BS271">
        <v>0</v>
      </c>
      <c r="BT271">
        <v>1</v>
      </c>
      <c r="BU271" t="s">
        <v>139</v>
      </c>
      <c r="BV271" t="str">
        <f t="shared" si="555"/>
        <v>1</v>
      </c>
      <c r="BW271" t="str">
        <f t="shared" si="556"/>
        <v>0</v>
      </c>
      <c r="BX271" t="str">
        <f t="shared" si="557"/>
        <v>0</v>
      </c>
      <c r="BY271" t="s">
        <v>23</v>
      </c>
      <c r="BZ271" s="253">
        <f t="shared" si="558"/>
        <v>0</v>
      </c>
      <c r="CA271" s="253">
        <f t="shared" si="559"/>
        <v>0</v>
      </c>
      <c r="CB271" s="253">
        <f t="shared" si="560"/>
        <v>0</v>
      </c>
      <c r="CC271" s="253">
        <f t="shared" si="561"/>
        <v>0</v>
      </c>
      <c r="CD271" s="253">
        <f t="shared" si="562"/>
        <v>0</v>
      </c>
      <c r="CE271" s="253">
        <f t="shared" si="563"/>
        <v>0</v>
      </c>
      <c r="CF271" s="253">
        <f t="shared" si="564"/>
        <v>0</v>
      </c>
      <c r="CG271" s="253">
        <f t="shared" si="565"/>
        <v>0</v>
      </c>
      <c r="CH271" s="253">
        <f t="shared" si="566"/>
        <v>0</v>
      </c>
      <c r="CI271" s="253">
        <f t="shared" si="567"/>
        <v>0</v>
      </c>
      <c r="CJ271" s="253">
        <f t="shared" si="568"/>
        <v>0</v>
      </c>
      <c r="CK271" s="253">
        <f t="shared" si="569"/>
        <v>0</v>
      </c>
    </row>
    <row r="272" spans="1:89" ht="20.399999999999999" x14ac:dyDescent="0.3">
      <c r="B272" s="129">
        <v>183</v>
      </c>
      <c r="C272" s="159">
        <v>322011</v>
      </c>
      <c r="D272" s="159">
        <v>32210001</v>
      </c>
      <c r="E272" s="393" t="s">
        <v>286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14"/>
        <v>0</v>
      </c>
      <c r="L272" s="156" t="s">
        <v>296</v>
      </c>
      <c r="M272" s="104">
        <v>0</v>
      </c>
      <c r="N272" s="262">
        <f t="shared" si="570"/>
        <v>31424.400000000001</v>
      </c>
      <c r="O272" s="141">
        <v>31424.400000000001</v>
      </c>
      <c r="P272" s="110">
        <f t="shared" si="521"/>
        <v>0</v>
      </c>
      <c r="Q272" s="112" t="s">
        <v>139</v>
      </c>
      <c r="R272" s="113">
        <f t="shared" si="522"/>
        <v>0</v>
      </c>
      <c r="S272" s="114">
        <f t="shared" si="523"/>
        <v>0</v>
      </c>
      <c r="T272" s="113">
        <f t="shared" si="524"/>
        <v>0</v>
      </c>
      <c r="U272" s="115">
        <f t="shared" si="525"/>
        <v>0</v>
      </c>
      <c r="V272" s="113">
        <f t="shared" si="526"/>
        <v>0</v>
      </c>
      <c r="W272" s="115">
        <f t="shared" si="527"/>
        <v>0</v>
      </c>
      <c r="X272" s="113">
        <f t="shared" si="528"/>
        <v>0</v>
      </c>
      <c r="Y272" s="115">
        <f t="shared" si="529"/>
        <v>0</v>
      </c>
      <c r="Z272" s="116">
        <f t="shared" si="530"/>
        <v>0</v>
      </c>
      <c r="AA272" s="117" t="b">
        <f t="shared" si="531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532"/>
        <v>0</v>
      </c>
      <c r="AJ272" s="22">
        <v>0</v>
      </c>
      <c r="AK272" s="164">
        <f t="shared" si="533"/>
        <v>0</v>
      </c>
      <c r="AL272" s="22">
        <v>0</v>
      </c>
      <c r="AM272" s="164">
        <f t="shared" si="534"/>
        <v>0</v>
      </c>
      <c r="AN272" s="22">
        <v>0</v>
      </c>
      <c r="AO272" s="164">
        <f t="shared" si="535"/>
        <v>0</v>
      </c>
      <c r="AP272" s="22">
        <v>0</v>
      </c>
      <c r="AQ272" s="164">
        <f t="shared" si="536"/>
        <v>0</v>
      </c>
      <c r="AR272" s="22">
        <v>0</v>
      </c>
      <c r="AS272" s="164">
        <f t="shared" si="537"/>
        <v>0</v>
      </c>
      <c r="AT272" s="22">
        <v>0</v>
      </c>
      <c r="AU272" s="164">
        <f t="shared" si="538"/>
        <v>0</v>
      </c>
      <c r="AV272" s="22">
        <v>0</v>
      </c>
      <c r="AW272" s="164">
        <f t="shared" si="539"/>
        <v>0</v>
      </c>
      <c r="AX272" s="22">
        <v>0</v>
      </c>
      <c r="AY272" s="164">
        <f t="shared" si="540"/>
        <v>0</v>
      </c>
      <c r="AZ272" s="22">
        <v>0</v>
      </c>
      <c r="BA272" s="164">
        <f t="shared" si="541"/>
        <v>0</v>
      </c>
      <c r="BB272" s="22">
        <v>0</v>
      </c>
      <c r="BC272" s="164">
        <f t="shared" si="542"/>
        <v>0</v>
      </c>
      <c r="BD272" s="22">
        <v>0</v>
      </c>
      <c r="BE272" s="164">
        <f t="shared" si="543"/>
        <v>0</v>
      </c>
      <c r="BF272" s="253">
        <f t="shared" si="544"/>
        <v>0</v>
      </c>
      <c r="BG272" s="253">
        <f t="shared" si="545"/>
        <v>0</v>
      </c>
      <c r="BH272" s="10" t="b">
        <f t="shared" si="546"/>
        <v>1</v>
      </c>
      <c r="BI272" s="253">
        <f t="shared" si="547"/>
        <v>0</v>
      </c>
      <c r="BJ272" s="250">
        <f t="shared" si="549"/>
        <v>32210001</v>
      </c>
      <c r="BK272" s="251">
        <v>348</v>
      </c>
      <c r="BL272" s="251">
        <v>5</v>
      </c>
      <c r="BM272" s="252">
        <f t="shared" si="550"/>
        <v>0</v>
      </c>
      <c r="BN272" s="252">
        <f t="shared" si="551"/>
        <v>0</v>
      </c>
      <c r="BO272" s="252">
        <f t="shared" si="552"/>
        <v>0</v>
      </c>
      <c r="BP272" s="252">
        <f t="shared" si="553"/>
        <v>0</v>
      </c>
      <c r="BQ272" s="254">
        <f t="shared" si="554"/>
        <v>31424.400000000001</v>
      </c>
      <c r="BR272">
        <f t="shared" si="548"/>
        <v>0</v>
      </c>
      <c r="BS272">
        <v>0</v>
      </c>
      <c r="BT272">
        <v>1</v>
      </c>
      <c r="BU272" t="s">
        <v>139</v>
      </c>
      <c r="BV272" t="str">
        <f t="shared" si="555"/>
        <v>1</v>
      </c>
      <c r="BW272" t="str">
        <f t="shared" si="556"/>
        <v>0</v>
      </c>
      <c r="BX272" t="str">
        <f t="shared" si="557"/>
        <v>0</v>
      </c>
      <c r="BY272" t="s">
        <v>23</v>
      </c>
      <c r="BZ272" s="253">
        <f t="shared" si="558"/>
        <v>0</v>
      </c>
      <c r="CA272" s="253">
        <f t="shared" si="559"/>
        <v>0</v>
      </c>
      <c r="CB272" s="253">
        <f t="shared" si="560"/>
        <v>0</v>
      </c>
      <c r="CC272" s="253">
        <f t="shared" si="561"/>
        <v>0</v>
      </c>
      <c r="CD272" s="253">
        <f t="shared" si="562"/>
        <v>0</v>
      </c>
      <c r="CE272" s="253">
        <f t="shared" si="563"/>
        <v>0</v>
      </c>
      <c r="CF272" s="253">
        <f t="shared" si="564"/>
        <v>0</v>
      </c>
      <c r="CG272" s="253">
        <f t="shared" si="565"/>
        <v>0</v>
      </c>
      <c r="CH272" s="253">
        <f t="shared" si="566"/>
        <v>0</v>
      </c>
      <c r="CI272" s="253">
        <f t="shared" si="567"/>
        <v>0</v>
      </c>
      <c r="CJ272" s="253">
        <f t="shared" si="568"/>
        <v>0</v>
      </c>
      <c r="CK272" s="253">
        <f t="shared" si="569"/>
        <v>0</v>
      </c>
    </row>
    <row r="273" spans="1:89" ht="20.399999999999999" x14ac:dyDescent="0.3">
      <c r="B273" s="129">
        <v>184</v>
      </c>
      <c r="C273" s="159">
        <v>322011</v>
      </c>
      <c r="D273" s="159">
        <v>32210001</v>
      </c>
      <c r="E273" s="393" t="s">
        <v>287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314"/>
        <v>0</v>
      </c>
      <c r="L273" s="156" t="s">
        <v>296</v>
      </c>
      <c r="M273" s="104">
        <v>0</v>
      </c>
      <c r="N273" s="262">
        <f t="shared" si="570"/>
        <v>20880</v>
      </c>
      <c r="O273" s="141">
        <v>20880</v>
      </c>
      <c r="P273" s="110">
        <f t="shared" si="521"/>
        <v>0</v>
      </c>
      <c r="Q273" s="112" t="s">
        <v>139</v>
      </c>
      <c r="R273" s="113">
        <f t="shared" si="522"/>
        <v>0</v>
      </c>
      <c r="S273" s="114">
        <f t="shared" si="523"/>
        <v>0</v>
      </c>
      <c r="T273" s="113">
        <f t="shared" si="524"/>
        <v>0</v>
      </c>
      <c r="U273" s="115">
        <f t="shared" si="525"/>
        <v>0</v>
      </c>
      <c r="V273" s="113">
        <f t="shared" si="526"/>
        <v>0</v>
      </c>
      <c r="W273" s="115">
        <f t="shared" si="527"/>
        <v>0</v>
      </c>
      <c r="X273" s="113">
        <f t="shared" si="528"/>
        <v>0</v>
      </c>
      <c r="Y273" s="115">
        <f t="shared" si="529"/>
        <v>0</v>
      </c>
      <c r="Z273" s="116">
        <f t="shared" si="530"/>
        <v>0</v>
      </c>
      <c r="AA273" s="117" t="b">
        <f t="shared" si="531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532"/>
        <v>0</v>
      </c>
      <c r="AJ273" s="22">
        <v>0</v>
      </c>
      <c r="AK273" s="164">
        <f t="shared" si="533"/>
        <v>0</v>
      </c>
      <c r="AL273" s="22">
        <v>0</v>
      </c>
      <c r="AM273" s="164">
        <f t="shared" si="534"/>
        <v>0</v>
      </c>
      <c r="AN273" s="22">
        <v>0</v>
      </c>
      <c r="AO273" s="164">
        <f t="shared" si="535"/>
        <v>0</v>
      </c>
      <c r="AP273" s="22">
        <v>0</v>
      </c>
      <c r="AQ273" s="164">
        <f t="shared" si="536"/>
        <v>0</v>
      </c>
      <c r="AR273" s="22">
        <v>0</v>
      </c>
      <c r="AS273" s="164">
        <f t="shared" si="537"/>
        <v>0</v>
      </c>
      <c r="AT273" s="22">
        <v>0</v>
      </c>
      <c r="AU273" s="164">
        <f t="shared" si="538"/>
        <v>0</v>
      </c>
      <c r="AV273" s="22">
        <v>0</v>
      </c>
      <c r="AW273" s="164">
        <f t="shared" si="539"/>
        <v>0</v>
      </c>
      <c r="AX273" s="22">
        <v>0</v>
      </c>
      <c r="AY273" s="164">
        <f t="shared" si="540"/>
        <v>0</v>
      </c>
      <c r="AZ273" s="22">
        <v>0</v>
      </c>
      <c r="BA273" s="164">
        <f t="shared" si="541"/>
        <v>0</v>
      </c>
      <c r="BB273" s="22">
        <v>0</v>
      </c>
      <c r="BC273" s="164">
        <f t="shared" si="542"/>
        <v>0</v>
      </c>
      <c r="BD273" s="22">
        <v>0</v>
      </c>
      <c r="BE273" s="164">
        <f t="shared" si="543"/>
        <v>0</v>
      </c>
      <c r="BF273" s="253">
        <f t="shared" si="544"/>
        <v>0</v>
      </c>
      <c r="BG273" s="253">
        <f t="shared" si="545"/>
        <v>0</v>
      </c>
      <c r="BH273" s="10" t="b">
        <f t="shared" si="546"/>
        <v>1</v>
      </c>
      <c r="BI273" s="253">
        <f t="shared" si="547"/>
        <v>0</v>
      </c>
      <c r="BJ273" s="250">
        <f t="shared" si="549"/>
        <v>32210001</v>
      </c>
      <c r="BK273" s="251">
        <v>348</v>
      </c>
      <c r="BL273" s="251">
        <v>5</v>
      </c>
      <c r="BM273" s="252">
        <f t="shared" si="550"/>
        <v>0</v>
      </c>
      <c r="BN273" s="252">
        <f t="shared" si="551"/>
        <v>0</v>
      </c>
      <c r="BO273" s="252">
        <f t="shared" si="552"/>
        <v>0</v>
      </c>
      <c r="BP273" s="252">
        <f t="shared" si="553"/>
        <v>0</v>
      </c>
      <c r="BQ273" s="254">
        <f t="shared" si="554"/>
        <v>20880</v>
      </c>
      <c r="BR273">
        <f t="shared" si="548"/>
        <v>0</v>
      </c>
      <c r="BS273">
        <v>0</v>
      </c>
      <c r="BT273">
        <v>1</v>
      </c>
      <c r="BU273" t="s">
        <v>139</v>
      </c>
      <c r="BV273" t="str">
        <f t="shared" si="555"/>
        <v>1</v>
      </c>
      <c r="BW273" t="str">
        <f t="shared" si="556"/>
        <v>0</v>
      </c>
      <c r="BX273" t="str">
        <f t="shared" si="557"/>
        <v>0</v>
      </c>
      <c r="BY273" t="s">
        <v>23</v>
      </c>
      <c r="BZ273" s="253">
        <f t="shared" si="558"/>
        <v>0</v>
      </c>
      <c r="CA273" s="253">
        <f t="shared" si="559"/>
        <v>0</v>
      </c>
      <c r="CB273" s="253">
        <f t="shared" si="560"/>
        <v>0</v>
      </c>
      <c r="CC273" s="253">
        <f t="shared" si="561"/>
        <v>0</v>
      </c>
      <c r="CD273" s="253">
        <f t="shared" si="562"/>
        <v>0</v>
      </c>
      <c r="CE273" s="253">
        <f t="shared" si="563"/>
        <v>0</v>
      </c>
      <c r="CF273" s="253">
        <f t="shared" si="564"/>
        <v>0</v>
      </c>
      <c r="CG273" s="253">
        <f t="shared" si="565"/>
        <v>0</v>
      </c>
      <c r="CH273" s="253">
        <f t="shared" si="566"/>
        <v>0</v>
      </c>
      <c r="CI273" s="253">
        <f t="shared" si="567"/>
        <v>0</v>
      </c>
      <c r="CJ273" s="253">
        <f t="shared" si="568"/>
        <v>0</v>
      </c>
      <c r="CK273" s="253">
        <f t="shared" si="569"/>
        <v>0</v>
      </c>
    </row>
    <row r="274" spans="1:89" ht="20.399999999999999" x14ac:dyDescent="0.3">
      <c r="B274" s="129">
        <v>185</v>
      </c>
      <c r="C274" s="159">
        <v>322011</v>
      </c>
      <c r="D274" s="159">
        <v>32210001</v>
      </c>
      <c r="E274" s="393" t="s">
        <v>288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314"/>
        <v>12</v>
      </c>
      <c r="L274" s="156" t="s">
        <v>296</v>
      </c>
      <c r="M274" s="104">
        <v>0</v>
      </c>
      <c r="N274" s="262">
        <f t="shared" si="570"/>
        <v>9099</v>
      </c>
      <c r="O274" s="141">
        <v>9099</v>
      </c>
      <c r="P274" s="110">
        <f t="shared" si="521"/>
        <v>109188</v>
      </c>
      <c r="Q274" s="112" t="s">
        <v>139</v>
      </c>
      <c r="R274" s="113">
        <f t="shared" si="522"/>
        <v>3</v>
      </c>
      <c r="S274" s="114">
        <f t="shared" si="523"/>
        <v>27297</v>
      </c>
      <c r="T274" s="113">
        <f t="shared" si="524"/>
        <v>3</v>
      </c>
      <c r="U274" s="115">
        <f t="shared" si="525"/>
        <v>27297</v>
      </c>
      <c r="V274" s="113">
        <f t="shared" si="526"/>
        <v>3</v>
      </c>
      <c r="W274" s="115">
        <f t="shared" si="527"/>
        <v>27297</v>
      </c>
      <c r="X274" s="113">
        <f t="shared" si="528"/>
        <v>3</v>
      </c>
      <c r="Y274" s="115">
        <f t="shared" si="529"/>
        <v>27297</v>
      </c>
      <c r="Z274" s="116">
        <f t="shared" si="530"/>
        <v>109188</v>
      </c>
      <c r="AA274" s="117" t="b">
        <f t="shared" si="531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1</v>
      </c>
      <c r="AI274" s="164">
        <f t="shared" si="532"/>
        <v>9099</v>
      </c>
      <c r="AJ274" s="22">
        <v>1</v>
      </c>
      <c r="AK274" s="164">
        <f t="shared" si="533"/>
        <v>9099</v>
      </c>
      <c r="AL274" s="22">
        <v>1</v>
      </c>
      <c r="AM274" s="164">
        <f t="shared" si="534"/>
        <v>9099</v>
      </c>
      <c r="AN274" s="22">
        <v>1</v>
      </c>
      <c r="AO274" s="164">
        <f t="shared" si="535"/>
        <v>9099</v>
      </c>
      <c r="AP274" s="22">
        <v>1</v>
      </c>
      <c r="AQ274" s="164">
        <f t="shared" si="536"/>
        <v>9099</v>
      </c>
      <c r="AR274" s="22">
        <v>1</v>
      </c>
      <c r="AS274" s="164">
        <f t="shared" si="537"/>
        <v>9099</v>
      </c>
      <c r="AT274" s="22">
        <v>1</v>
      </c>
      <c r="AU274" s="164">
        <f t="shared" si="538"/>
        <v>9099</v>
      </c>
      <c r="AV274" s="22">
        <v>1</v>
      </c>
      <c r="AW274" s="164">
        <f t="shared" si="539"/>
        <v>9099</v>
      </c>
      <c r="AX274" s="22">
        <v>1</v>
      </c>
      <c r="AY274" s="164">
        <f t="shared" si="540"/>
        <v>9099</v>
      </c>
      <c r="AZ274" s="22">
        <v>1</v>
      </c>
      <c r="BA274" s="164">
        <f t="shared" si="541"/>
        <v>9099</v>
      </c>
      <c r="BB274" s="22">
        <v>1</v>
      </c>
      <c r="BC274" s="164">
        <f t="shared" si="542"/>
        <v>9099</v>
      </c>
      <c r="BD274" s="22">
        <v>1</v>
      </c>
      <c r="BE274" s="164">
        <f t="shared" si="543"/>
        <v>9099</v>
      </c>
      <c r="BF274" s="253">
        <f t="shared" si="544"/>
        <v>109188</v>
      </c>
      <c r="BG274" s="253">
        <f t="shared" si="545"/>
        <v>109188</v>
      </c>
      <c r="BH274" s="10" t="b">
        <f t="shared" si="546"/>
        <v>1</v>
      </c>
      <c r="BI274" s="253">
        <f t="shared" si="547"/>
        <v>0</v>
      </c>
      <c r="BJ274" s="250">
        <f t="shared" si="549"/>
        <v>32210001</v>
      </c>
      <c r="BK274" s="251">
        <v>348</v>
      </c>
      <c r="BL274" s="251">
        <v>5</v>
      </c>
      <c r="BM274" s="252">
        <f t="shared" si="550"/>
        <v>3</v>
      </c>
      <c r="BN274" s="252">
        <f t="shared" si="551"/>
        <v>3</v>
      </c>
      <c r="BO274" s="252">
        <f t="shared" si="552"/>
        <v>3</v>
      </c>
      <c r="BP274" s="252">
        <f t="shared" si="553"/>
        <v>3</v>
      </c>
      <c r="BQ274" s="254">
        <f t="shared" si="554"/>
        <v>9099</v>
      </c>
      <c r="BR274">
        <f t="shared" si="548"/>
        <v>0</v>
      </c>
      <c r="BS274">
        <v>0</v>
      </c>
      <c r="BT274">
        <v>1</v>
      </c>
      <c r="BU274" t="s">
        <v>139</v>
      </c>
      <c r="BV274" t="str">
        <f t="shared" si="555"/>
        <v>1</v>
      </c>
      <c r="BW274" t="str">
        <f t="shared" si="556"/>
        <v>0</v>
      </c>
      <c r="BX274" t="str">
        <f t="shared" si="557"/>
        <v>0</v>
      </c>
      <c r="BY274" t="s">
        <v>23</v>
      </c>
      <c r="BZ274" s="253">
        <f t="shared" si="558"/>
        <v>9099</v>
      </c>
      <c r="CA274" s="253">
        <f t="shared" si="559"/>
        <v>9099</v>
      </c>
      <c r="CB274" s="253">
        <f t="shared" si="560"/>
        <v>9099</v>
      </c>
      <c r="CC274" s="253">
        <f t="shared" si="561"/>
        <v>9099</v>
      </c>
      <c r="CD274" s="253">
        <f t="shared" si="562"/>
        <v>9099</v>
      </c>
      <c r="CE274" s="253">
        <f t="shared" si="563"/>
        <v>9099</v>
      </c>
      <c r="CF274" s="253">
        <f t="shared" si="564"/>
        <v>9099</v>
      </c>
      <c r="CG274" s="253">
        <f t="shared" si="565"/>
        <v>9099</v>
      </c>
      <c r="CH274" s="253">
        <f t="shared" si="566"/>
        <v>9099</v>
      </c>
      <c r="CI274" s="253">
        <f t="shared" si="567"/>
        <v>9099</v>
      </c>
      <c r="CJ274" s="253">
        <f t="shared" si="568"/>
        <v>9099</v>
      </c>
      <c r="CK274" s="253">
        <f t="shared" si="569"/>
        <v>9099</v>
      </c>
    </row>
    <row r="275" spans="1:89" s="165" customFormat="1" ht="20.399999999999999" x14ac:dyDescent="0.3">
      <c r="A275"/>
      <c r="B275" s="129">
        <v>186</v>
      </c>
      <c r="C275" s="159">
        <v>322011</v>
      </c>
      <c r="D275" s="159">
        <v>32210001</v>
      </c>
      <c r="E275" s="393" t="s">
        <v>289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314"/>
        <v>0</v>
      </c>
      <c r="L275" s="156" t="s">
        <v>296</v>
      </c>
      <c r="M275" s="104">
        <v>0</v>
      </c>
      <c r="N275" s="262">
        <f t="shared" si="570"/>
        <v>150800</v>
      </c>
      <c r="O275" s="141">
        <v>150800</v>
      </c>
      <c r="P275" s="110">
        <f t="shared" si="521"/>
        <v>0</v>
      </c>
      <c r="Q275" s="112" t="s">
        <v>139</v>
      </c>
      <c r="R275" s="113">
        <f t="shared" si="522"/>
        <v>0</v>
      </c>
      <c r="S275" s="114">
        <f t="shared" si="523"/>
        <v>0</v>
      </c>
      <c r="T275" s="113">
        <f t="shared" si="524"/>
        <v>0</v>
      </c>
      <c r="U275" s="115">
        <f t="shared" si="525"/>
        <v>0</v>
      </c>
      <c r="V275" s="113">
        <f t="shared" si="526"/>
        <v>0</v>
      </c>
      <c r="W275" s="115">
        <f t="shared" si="527"/>
        <v>0</v>
      </c>
      <c r="X275" s="113">
        <f t="shared" si="528"/>
        <v>0</v>
      </c>
      <c r="Y275" s="115">
        <f t="shared" si="529"/>
        <v>0</v>
      </c>
      <c r="Z275" s="116">
        <f t="shared" si="530"/>
        <v>0</v>
      </c>
      <c r="AA275" s="117" t="b">
        <f t="shared" si="531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532"/>
        <v>0</v>
      </c>
      <c r="AJ275" s="22">
        <v>0</v>
      </c>
      <c r="AK275" s="164">
        <f t="shared" si="533"/>
        <v>0</v>
      </c>
      <c r="AL275" s="22">
        <v>0</v>
      </c>
      <c r="AM275" s="164">
        <f t="shared" si="534"/>
        <v>0</v>
      </c>
      <c r="AN275" s="22">
        <v>0</v>
      </c>
      <c r="AO275" s="164">
        <f t="shared" si="535"/>
        <v>0</v>
      </c>
      <c r="AP275" s="22">
        <v>0</v>
      </c>
      <c r="AQ275" s="164">
        <f t="shared" si="536"/>
        <v>0</v>
      </c>
      <c r="AR275" s="22">
        <v>0</v>
      </c>
      <c r="AS275" s="164">
        <f t="shared" si="537"/>
        <v>0</v>
      </c>
      <c r="AT275" s="22">
        <v>0</v>
      </c>
      <c r="AU275" s="164">
        <f t="shared" si="538"/>
        <v>0</v>
      </c>
      <c r="AV275" s="22">
        <v>0</v>
      </c>
      <c r="AW275" s="164">
        <f t="shared" si="539"/>
        <v>0</v>
      </c>
      <c r="AX275" s="22">
        <v>0</v>
      </c>
      <c r="AY275" s="164">
        <f t="shared" si="540"/>
        <v>0</v>
      </c>
      <c r="AZ275" s="22">
        <v>0</v>
      </c>
      <c r="BA275" s="164">
        <f t="shared" si="541"/>
        <v>0</v>
      </c>
      <c r="BB275" s="22">
        <v>0</v>
      </c>
      <c r="BC275" s="164">
        <f t="shared" si="542"/>
        <v>0</v>
      </c>
      <c r="BD275" s="22">
        <v>0</v>
      </c>
      <c r="BE275" s="164">
        <f t="shared" si="543"/>
        <v>0</v>
      </c>
      <c r="BF275" s="253">
        <f t="shared" si="544"/>
        <v>0</v>
      </c>
      <c r="BG275" s="253">
        <f t="shared" si="545"/>
        <v>0</v>
      </c>
      <c r="BH275" s="10" t="b">
        <f t="shared" si="546"/>
        <v>1</v>
      </c>
      <c r="BI275" s="253">
        <f t="shared" si="547"/>
        <v>0</v>
      </c>
      <c r="BJ275" s="250">
        <f t="shared" si="549"/>
        <v>32210001</v>
      </c>
      <c r="BK275" s="251">
        <v>348</v>
      </c>
      <c r="BL275" s="251">
        <v>5</v>
      </c>
      <c r="BM275" s="252">
        <f t="shared" si="550"/>
        <v>0</v>
      </c>
      <c r="BN275" s="252">
        <f t="shared" si="551"/>
        <v>0</v>
      </c>
      <c r="BO275" s="252">
        <f t="shared" si="552"/>
        <v>0</v>
      </c>
      <c r="BP275" s="252">
        <f t="shared" si="553"/>
        <v>0</v>
      </c>
      <c r="BQ275" s="254">
        <f t="shared" si="554"/>
        <v>150800</v>
      </c>
      <c r="BR275">
        <f t="shared" si="548"/>
        <v>0</v>
      </c>
      <c r="BS275">
        <v>0</v>
      </c>
      <c r="BT275">
        <v>1</v>
      </c>
      <c r="BU275" t="s">
        <v>139</v>
      </c>
      <c r="BV275" t="str">
        <f t="shared" si="555"/>
        <v>1</v>
      </c>
      <c r="BW275" t="str">
        <f t="shared" si="556"/>
        <v>0</v>
      </c>
      <c r="BX275" t="str">
        <f t="shared" si="557"/>
        <v>0</v>
      </c>
      <c r="BY275" t="s">
        <v>23</v>
      </c>
      <c r="BZ275" s="253">
        <f t="shared" si="558"/>
        <v>0</v>
      </c>
      <c r="CA275" s="253">
        <f t="shared" si="559"/>
        <v>0</v>
      </c>
      <c r="CB275" s="253">
        <f t="shared" si="560"/>
        <v>0</v>
      </c>
      <c r="CC275" s="253">
        <f t="shared" si="561"/>
        <v>0</v>
      </c>
      <c r="CD275" s="253">
        <f t="shared" si="562"/>
        <v>0</v>
      </c>
      <c r="CE275" s="253">
        <f t="shared" si="563"/>
        <v>0</v>
      </c>
      <c r="CF275" s="253">
        <f t="shared" si="564"/>
        <v>0</v>
      </c>
      <c r="CG275" s="253">
        <f t="shared" si="565"/>
        <v>0</v>
      </c>
      <c r="CH275" s="253">
        <f t="shared" si="566"/>
        <v>0</v>
      </c>
      <c r="CI275" s="253">
        <f t="shared" si="567"/>
        <v>0</v>
      </c>
      <c r="CJ275" s="253">
        <f t="shared" si="568"/>
        <v>0</v>
      </c>
      <c r="CK275" s="253">
        <f t="shared" si="569"/>
        <v>0</v>
      </c>
    </row>
    <row r="276" spans="1:89" ht="20.399999999999999" x14ac:dyDescent="0.3">
      <c r="B276" s="129">
        <v>187</v>
      </c>
      <c r="C276" s="159">
        <v>322011</v>
      </c>
      <c r="D276" s="159">
        <v>32210001</v>
      </c>
      <c r="E276" s="393" t="s">
        <v>290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314"/>
        <v>0</v>
      </c>
      <c r="L276" s="156" t="s">
        <v>296</v>
      </c>
      <c r="M276" s="104">
        <v>0</v>
      </c>
      <c r="N276" s="262">
        <f t="shared" si="570"/>
        <v>8456</v>
      </c>
      <c r="O276" s="141">
        <v>8456</v>
      </c>
      <c r="P276" s="110">
        <f t="shared" si="521"/>
        <v>0</v>
      </c>
      <c r="Q276" s="112" t="s">
        <v>139</v>
      </c>
      <c r="R276" s="113">
        <f t="shared" si="522"/>
        <v>0</v>
      </c>
      <c r="S276" s="114">
        <f t="shared" si="523"/>
        <v>0</v>
      </c>
      <c r="T276" s="113">
        <f t="shared" si="524"/>
        <v>0</v>
      </c>
      <c r="U276" s="115">
        <f t="shared" si="525"/>
        <v>0</v>
      </c>
      <c r="V276" s="113">
        <f t="shared" si="526"/>
        <v>0</v>
      </c>
      <c r="W276" s="115">
        <f t="shared" si="527"/>
        <v>0</v>
      </c>
      <c r="X276" s="113">
        <f t="shared" si="528"/>
        <v>0</v>
      </c>
      <c r="Y276" s="115">
        <f t="shared" si="529"/>
        <v>0</v>
      </c>
      <c r="Z276" s="116">
        <f t="shared" si="530"/>
        <v>0</v>
      </c>
      <c r="AA276" s="117" t="b">
        <f t="shared" si="531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532"/>
        <v>0</v>
      </c>
      <c r="AJ276" s="22">
        <v>0</v>
      </c>
      <c r="AK276" s="164">
        <f t="shared" si="533"/>
        <v>0</v>
      </c>
      <c r="AL276" s="22">
        <v>0</v>
      </c>
      <c r="AM276" s="164">
        <f t="shared" si="534"/>
        <v>0</v>
      </c>
      <c r="AN276" s="22">
        <v>0</v>
      </c>
      <c r="AO276" s="164">
        <f t="shared" si="535"/>
        <v>0</v>
      </c>
      <c r="AP276" s="22">
        <v>0</v>
      </c>
      <c r="AQ276" s="164">
        <f t="shared" si="536"/>
        <v>0</v>
      </c>
      <c r="AR276" s="22">
        <v>0</v>
      </c>
      <c r="AS276" s="164">
        <f t="shared" si="537"/>
        <v>0</v>
      </c>
      <c r="AT276" s="22">
        <v>0</v>
      </c>
      <c r="AU276" s="164">
        <f t="shared" si="538"/>
        <v>0</v>
      </c>
      <c r="AV276" s="22">
        <v>0</v>
      </c>
      <c r="AW276" s="164">
        <f t="shared" si="539"/>
        <v>0</v>
      </c>
      <c r="AX276" s="22">
        <v>0</v>
      </c>
      <c r="AY276" s="164">
        <f t="shared" si="540"/>
        <v>0</v>
      </c>
      <c r="AZ276" s="22">
        <v>0</v>
      </c>
      <c r="BA276" s="164">
        <f t="shared" si="541"/>
        <v>0</v>
      </c>
      <c r="BB276" s="22">
        <v>0</v>
      </c>
      <c r="BC276" s="164">
        <f t="shared" si="542"/>
        <v>0</v>
      </c>
      <c r="BD276" s="22">
        <v>0</v>
      </c>
      <c r="BE276" s="164">
        <f t="shared" si="543"/>
        <v>0</v>
      </c>
      <c r="BF276" s="253">
        <f t="shared" si="544"/>
        <v>0</v>
      </c>
      <c r="BG276" s="253">
        <f t="shared" si="545"/>
        <v>0</v>
      </c>
      <c r="BH276" s="10" t="b">
        <f t="shared" si="546"/>
        <v>1</v>
      </c>
      <c r="BI276" s="253">
        <f t="shared" si="547"/>
        <v>0</v>
      </c>
      <c r="BJ276" s="250">
        <f t="shared" si="549"/>
        <v>32210001</v>
      </c>
      <c r="BK276" s="251">
        <v>348</v>
      </c>
      <c r="BL276" s="251">
        <v>5</v>
      </c>
      <c r="BM276" s="252">
        <f t="shared" si="550"/>
        <v>0</v>
      </c>
      <c r="BN276" s="252">
        <f t="shared" si="551"/>
        <v>0</v>
      </c>
      <c r="BO276" s="252">
        <f t="shared" si="552"/>
        <v>0</v>
      </c>
      <c r="BP276" s="252">
        <f t="shared" si="553"/>
        <v>0</v>
      </c>
      <c r="BQ276" s="254">
        <f t="shared" si="554"/>
        <v>8456</v>
      </c>
      <c r="BR276">
        <f t="shared" si="548"/>
        <v>0</v>
      </c>
      <c r="BS276">
        <v>0</v>
      </c>
      <c r="BT276">
        <v>1</v>
      </c>
      <c r="BU276" t="s">
        <v>139</v>
      </c>
      <c r="BV276" t="str">
        <f t="shared" si="555"/>
        <v>1</v>
      </c>
      <c r="BW276" t="str">
        <f t="shared" si="556"/>
        <v>0</v>
      </c>
      <c r="BX276" t="str">
        <f t="shared" si="557"/>
        <v>0</v>
      </c>
      <c r="BY276" t="s">
        <v>23</v>
      </c>
      <c r="BZ276" s="253">
        <f t="shared" si="558"/>
        <v>0</v>
      </c>
      <c r="CA276" s="253">
        <f t="shared" si="559"/>
        <v>0</v>
      </c>
      <c r="CB276" s="253">
        <f t="shared" si="560"/>
        <v>0</v>
      </c>
      <c r="CC276" s="253">
        <f t="shared" si="561"/>
        <v>0</v>
      </c>
      <c r="CD276" s="253">
        <f t="shared" si="562"/>
        <v>0</v>
      </c>
      <c r="CE276" s="253">
        <f t="shared" si="563"/>
        <v>0</v>
      </c>
      <c r="CF276" s="253">
        <f t="shared" si="564"/>
        <v>0</v>
      </c>
      <c r="CG276" s="253">
        <f t="shared" si="565"/>
        <v>0</v>
      </c>
      <c r="CH276" s="253">
        <f t="shared" si="566"/>
        <v>0</v>
      </c>
      <c r="CI276" s="253">
        <f t="shared" si="567"/>
        <v>0</v>
      </c>
      <c r="CJ276" s="253">
        <f t="shared" si="568"/>
        <v>0</v>
      </c>
      <c r="CK276" s="253">
        <f t="shared" si="569"/>
        <v>0</v>
      </c>
    </row>
    <row r="277" spans="1:89" ht="20.399999999999999" x14ac:dyDescent="0.3">
      <c r="B277" s="129">
        <v>188</v>
      </c>
      <c r="C277" s="159">
        <v>322011</v>
      </c>
      <c r="D277" s="159">
        <v>32210001</v>
      </c>
      <c r="E277" s="393" t="s">
        <v>291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314"/>
        <v>0</v>
      </c>
      <c r="L277" s="156" t="s">
        <v>296</v>
      </c>
      <c r="M277" s="104">
        <v>0</v>
      </c>
      <c r="N277" s="262">
        <f t="shared" si="570"/>
        <v>6150.9</v>
      </c>
      <c r="O277" s="141">
        <v>6150.9</v>
      </c>
      <c r="P277" s="110">
        <f t="shared" si="521"/>
        <v>0</v>
      </c>
      <c r="Q277" s="112" t="s">
        <v>139</v>
      </c>
      <c r="R277" s="113">
        <f t="shared" si="522"/>
        <v>0</v>
      </c>
      <c r="S277" s="114">
        <f t="shared" si="523"/>
        <v>0</v>
      </c>
      <c r="T277" s="113">
        <f t="shared" si="524"/>
        <v>0</v>
      </c>
      <c r="U277" s="115">
        <f t="shared" si="525"/>
        <v>0</v>
      </c>
      <c r="V277" s="113">
        <f t="shared" si="526"/>
        <v>0</v>
      </c>
      <c r="W277" s="115">
        <f t="shared" si="527"/>
        <v>0</v>
      </c>
      <c r="X277" s="113">
        <f t="shared" si="528"/>
        <v>0</v>
      </c>
      <c r="Y277" s="115">
        <f t="shared" si="529"/>
        <v>0</v>
      </c>
      <c r="Z277" s="116">
        <f t="shared" si="530"/>
        <v>0</v>
      </c>
      <c r="AA277" s="117" t="b">
        <f t="shared" si="531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532"/>
        <v>0</v>
      </c>
      <c r="AJ277" s="22">
        <v>0</v>
      </c>
      <c r="AK277" s="164">
        <f t="shared" si="533"/>
        <v>0</v>
      </c>
      <c r="AL277" s="22">
        <v>0</v>
      </c>
      <c r="AM277" s="164">
        <f t="shared" si="534"/>
        <v>0</v>
      </c>
      <c r="AN277" s="22">
        <v>0</v>
      </c>
      <c r="AO277" s="164">
        <f t="shared" si="535"/>
        <v>0</v>
      </c>
      <c r="AP277" s="22">
        <v>0</v>
      </c>
      <c r="AQ277" s="164">
        <f t="shared" si="536"/>
        <v>0</v>
      </c>
      <c r="AR277" s="22">
        <v>0</v>
      </c>
      <c r="AS277" s="164">
        <f t="shared" si="537"/>
        <v>0</v>
      </c>
      <c r="AT277" s="22">
        <v>0</v>
      </c>
      <c r="AU277" s="164">
        <f t="shared" si="538"/>
        <v>0</v>
      </c>
      <c r="AV277" s="22">
        <v>0</v>
      </c>
      <c r="AW277" s="164">
        <f t="shared" si="539"/>
        <v>0</v>
      </c>
      <c r="AX277" s="22">
        <v>0</v>
      </c>
      <c r="AY277" s="164">
        <f t="shared" si="540"/>
        <v>0</v>
      </c>
      <c r="AZ277" s="22">
        <v>0</v>
      </c>
      <c r="BA277" s="164">
        <f t="shared" si="541"/>
        <v>0</v>
      </c>
      <c r="BB277" s="22">
        <v>0</v>
      </c>
      <c r="BC277" s="164">
        <f t="shared" si="542"/>
        <v>0</v>
      </c>
      <c r="BD277" s="22">
        <v>0</v>
      </c>
      <c r="BE277" s="164">
        <f t="shared" si="543"/>
        <v>0</v>
      </c>
      <c r="BF277" s="253">
        <f t="shared" si="544"/>
        <v>0</v>
      </c>
      <c r="BG277" s="253">
        <f t="shared" si="545"/>
        <v>0</v>
      </c>
      <c r="BH277" s="10" t="b">
        <f t="shared" si="546"/>
        <v>1</v>
      </c>
      <c r="BI277" s="253">
        <f t="shared" si="547"/>
        <v>0</v>
      </c>
      <c r="BJ277" s="250">
        <f t="shared" si="549"/>
        <v>32210001</v>
      </c>
      <c r="BK277" s="251">
        <v>348</v>
      </c>
      <c r="BL277" s="251">
        <v>5</v>
      </c>
      <c r="BM277" s="252">
        <f t="shared" si="550"/>
        <v>0</v>
      </c>
      <c r="BN277" s="252">
        <f t="shared" si="551"/>
        <v>0</v>
      </c>
      <c r="BO277" s="252">
        <f t="shared" si="552"/>
        <v>0</v>
      </c>
      <c r="BP277" s="252">
        <f t="shared" si="553"/>
        <v>0</v>
      </c>
      <c r="BQ277" s="254">
        <f t="shared" si="554"/>
        <v>6150.9</v>
      </c>
      <c r="BR277">
        <f t="shared" si="548"/>
        <v>0</v>
      </c>
      <c r="BS277">
        <v>0</v>
      </c>
      <c r="BT277">
        <v>1</v>
      </c>
      <c r="BU277" t="s">
        <v>139</v>
      </c>
      <c r="BV277" t="str">
        <f t="shared" si="555"/>
        <v>1</v>
      </c>
      <c r="BW277" t="str">
        <f t="shared" si="556"/>
        <v>0</v>
      </c>
      <c r="BX277" t="str">
        <f t="shared" si="557"/>
        <v>0</v>
      </c>
      <c r="BY277" t="s">
        <v>23</v>
      </c>
      <c r="BZ277" s="253">
        <f t="shared" si="558"/>
        <v>0</v>
      </c>
      <c r="CA277" s="253">
        <f t="shared" si="559"/>
        <v>0</v>
      </c>
      <c r="CB277" s="253">
        <f t="shared" si="560"/>
        <v>0</v>
      </c>
      <c r="CC277" s="253">
        <f t="shared" si="561"/>
        <v>0</v>
      </c>
      <c r="CD277" s="253">
        <f t="shared" si="562"/>
        <v>0</v>
      </c>
      <c r="CE277" s="253">
        <f t="shared" si="563"/>
        <v>0</v>
      </c>
      <c r="CF277" s="253">
        <f t="shared" si="564"/>
        <v>0</v>
      </c>
      <c r="CG277" s="253">
        <f t="shared" si="565"/>
        <v>0</v>
      </c>
      <c r="CH277" s="253">
        <f t="shared" si="566"/>
        <v>0</v>
      </c>
      <c r="CI277" s="253">
        <f t="shared" si="567"/>
        <v>0</v>
      </c>
      <c r="CJ277" s="253">
        <f t="shared" si="568"/>
        <v>0</v>
      </c>
      <c r="CK277" s="253">
        <f t="shared" si="569"/>
        <v>0</v>
      </c>
    </row>
    <row r="278" spans="1:89" s="165" customFormat="1" ht="20.399999999999999" x14ac:dyDescent="0.3">
      <c r="A278"/>
      <c r="B278" s="129">
        <v>189</v>
      </c>
      <c r="C278" s="159">
        <v>322011</v>
      </c>
      <c r="D278" s="159">
        <v>32210001</v>
      </c>
      <c r="E278" s="393" t="s">
        <v>292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314"/>
        <v>0</v>
      </c>
      <c r="L278" s="156" t="s">
        <v>296</v>
      </c>
      <c r="M278" s="104">
        <v>0</v>
      </c>
      <c r="N278" s="262">
        <f t="shared" si="570"/>
        <v>9298</v>
      </c>
      <c r="O278" s="141">
        <v>9298</v>
      </c>
      <c r="P278" s="110">
        <f t="shared" si="521"/>
        <v>0</v>
      </c>
      <c r="Q278" s="112" t="s">
        <v>139</v>
      </c>
      <c r="R278" s="113">
        <f t="shared" si="522"/>
        <v>0</v>
      </c>
      <c r="S278" s="114">
        <f t="shared" si="523"/>
        <v>0</v>
      </c>
      <c r="T278" s="113">
        <f t="shared" si="524"/>
        <v>0</v>
      </c>
      <c r="U278" s="115">
        <f t="shared" si="525"/>
        <v>0</v>
      </c>
      <c r="V278" s="113">
        <f t="shared" si="526"/>
        <v>0</v>
      </c>
      <c r="W278" s="115">
        <f t="shared" si="527"/>
        <v>0</v>
      </c>
      <c r="X278" s="113">
        <f t="shared" si="528"/>
        <v>0</v>
      </c>
      <c r="Y278" s="115">
        <f t="shared" si="529"/>
        <v>0</v>
      </c>
      <c r="Z278" s="116">
        <f t="shared" si="530"/>
        <v>0</v>
      </c>
      <c r="AA278" s="117" t="b">
        <f t="shared" si="531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0</v>
      </c>
      <c r="AI278" s="164">
        <f t="shared" si="532"/>
        <v>0</v>
      </c>
      <c r="AJ278" s="22">
        <v>0</v>
      </c>
      <c r="AK278" s="164">
        <f t="shared" si="533"/>
        <v>0</v>
      </c>
      <c r="AL278" s="22">
        <v>0</v>
      </c>
      <c r="AM278" s="164">
        <f t="shared" si="534"/>
        <v>0</v>
      </c>
      <c r="AN278" s="22">
        <v>0</v>
      </c>
      <c r="AO278" s="164">
        <f t="shared" si="535"/>
        <v>0</v>
      </c>
      <c r="AP278" s="22">
        <v>0</v>
      </c>
      <c r="AQ278" s="164">
        <f t="shared" si="536"/>
        <v>0</v>
      </c>
      <c r="AR278" s="22">
        <v>0</v>
      </c>
      <c r="AS278" s="164">
        <f t="shared" si="537"/>
        <v>0</v>
      </c>
      <c r="AT278" s="22">
        <v>0</v>
      </c>
      <c r="AU278" s="164">
        <f t="shared" si="538"/>
        <v>0</v>
      </c>
      <c r="AV278" s="22">
        <v>0</v>
      </c>
      <c r="AW278" s="164">
        <f t="shared" si="539"/>
        <v>0</v>
      </c>
      <c r="AX278" s="22">
        <v>0</v>
      </c>
      <c r="AY278" s="164">
        <f t="shared" si="540"/>
        <v>0</v>
      </c>
      <c r="AZ278" s="22">
        <v>0</v>
      </c>
      <c r="BA278" s="164">
        <f t="shared" si="541"/>
        <v>0</v>
      </c>
      <c r="BB278" s="22">
        <v>0</v>
      </c>
      <c r="BC278" s="164">
        <f t="shared" si="542"/>
        <v>0</v>
      </c>
      <c r="BD278" s="22">
        <v>0</v>
      </c>
      <c r="BE278" s="164">
        <f t="shared" si="543"/>
        <v>0</v>
      </c>
      <c r="BF278" s="253">
        <f t="shared" si="544"/>
        <v>0</v>
      </c>
      <c r="BG278" s="253">
        <f t="shared" si="545"/>
        <v>0</v>
      </c>
      <c r="BH278" s="10" t="b">
        <f t="shared" si="546"/>
        <v>1</v>
      </c>
      <c r="BI278" s="253">
        <f t="shared" si="547"/>
        <v>0</v>
      </c>
      <c r="BJ278" s="250">
        <f t="shared" si="549"/>
        <v>32210001</v>
      </c>
      <c r="BK278" s="251">
        <v>348</v>
      </c>
      <c r="BL278" s="251">
        <v>5</v>
      </c>
      <c r="BM278" s="252">
        <f t="shared" si="550"/>
        <v>0</v>
      </c>
      <c r="BN278" s="252">
        <f t="shared" si="551"/>
        <v>0</v>
      </c>
      <c r="BO278" s="252">
        <f t="shared" si="552"/>
        <v>0</v>
      </c>
      <c r="BP278" s="252">
        <f t="shared" si="553"/>
        <v>0</v>
      </c>
      <c r="BQ278" s="254">
        <f t="shared" si="554"/>
        <v>9298</v>
      </c>
      <c r="BR278">
        <f t="shared" si="548"/>
        <v>0</v>
      </c>
      <c r="BS278">
        <v>0</v>
      </c>
      <c r="BT278">
        <v>1</v>
      </c>
      <c r="BU278" t="s">
        <v>139</v>
      </c>
      <c r="BV278" t="str">
        <f t="shared" si="555"/>
        <v>1</v>
      </c>
      <c r="BW278" t="str">
        <f t="shared" si="556"/>
        <v>0</v>
      </c>
      <c r="BX278" t="str">
        <f t="shared" si="557"/>
        <v>0</v>
      </c>
      <c r="BY278" t="s">
        <v>23</v>
      </c>
      <c r="BZ278" s="253">
        <f t="shared" si="558"/>
        <v>0</v>
      </c>
      <c r="CA278" s="253">
        <f t="shared" si="559"/>
        <v>0</v>
      </c>
      <c r="CB278" s="253">
        <f t="shared" si="560"/>
        <v>0</v>
      </c>
      <c r="CC278" s="253">
        <f t="shared" si="561"/>
        <v>0</v>
      </c>
      <c r="CD278" s="253">
        <f t="shared" si="562"/>
        <v>0</v>
      </c>
      <c r="CE278" s="253">
        <f t="shared" si="563"/>
        <v>0</v>
      </c>
      <c r="CF278" s="253">
        <f t="shared" si="564"/>
        <v>0</v>
      </c>
      <c r="CG278" s="253">
        <f t="shared" si="565"/>
        <v>0</v>
      </c>
      <c r="CH278" s="253">
        <f t="shared" si="566"/>
        <v>0</v>
      </c>
      <c r="CI278" s="253">
        <f t="shared" si="567"/>
        <v>0</v>
      </c>
      <c r="CJ278" s="253">
        <f t="shared" si="568"/>
        <v>0</v>
      </c>
      <c r="CK278" s="253">
        <f t="shared" si="569"/>
        <v>0</v>
      </c>
    </row>
    <row r="279" spans="1:89" ht="20.399999999999999" x14ac:dyDescent="0.3">
      <c r="B279" s="129">
        <v>190</v>
      </c>
      <c r="C279" s="159">
        <v>322011</v>
      </c>
      <c r="D279" s="159">
        <v>32210001</v>
      </c>
      <c r="E279" s="393" t="s">
        <v>293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314"/>
        <v>0</v>
      </c>
      <c r="L279" s="156" t="s">
        <v>296</v>
      </c>
      <c r="M279" s="104">
        <v>0</v>
      </c>
      <c r="N279" s="262">
        <f t="shared" si="570"/>
        <v>50093.120000000003</v>
      </c>
      <c r="O279" s="141">
        <v>50093.120000000003</v>
      </c>
      <c r="P279" s="110">
        <f t="shared" si="521"/>
        <v>0</v>
      </c>
      <c r="Q279" s="112" t="s">
        <v>139</v>
      </c>
      <c r="R279" s="113">
        <f t="shared" si="522"/>
        <v>0</v>
      </c>
      <c r="S279" s="114">
        <f t="shared" si="523"/>
        <v>0</v>
      </c>
      <c r="T279" s="113">
        <f t="shared" si="524"/>
        <v>0</v>
      </c>
      <c r="U279" s="115">
        <f t="shared" si="525"/>
        <v>0</v>
      </c>
      <c r="V279" s="113">
        <f t="shared" si="526"/>
        <v>0</v>
      </c>
      <c r="W279" s="115">
        <f t="shared" si="527"/>
        <v>0</v>
      </c>
      <c r="X279" s="113">
        <f t="shared" si="528"/>
        <v>0</v>
      </c>
      <c r="Y279" s="115">
        <f t="shared" si="529"/>
        <v>0</v>
      </c>
      <c r="Z279" s="116">
        <f t="shared" si="530"/>
        <v>0</v>
      </c>
      <c r="AA279" s="117" t="b">
        <f t="shared" si="531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532"/>
        <v>0</v>
      </c>
      <c r="AJ279" s="22">
        <v>0</v>
      </c>
      <c r="AK279" s="164">
        <f t="shared" si="533"/>
        <v>0</v>
      </c>
      <c r="AL279" s="22">
        <v>0</v>
      </c>
      <c r="AM279" s="164">
        <f t="shared" si="534"/>
        <v>0</v>
      </c>
      <c r="AN279" s="22">
        <v>0</v>
      </c>
      <c r="AO279" s="164">
        <f t="shared" si="535"/>
        <v>0</v>
      </c>
      <c r="AP279" s="22">
        <v>0</v>
      </c>
      <c r="AQ279" s="164">
        <f t="shared" si="536"/>
        <v>0</v>
      </c>
      <c r="AR279" s="22">
        <v>0</v>
      </c>
      <c r="AS279" s="164">
        <f t="shared" si="537"/>
        <v>0</v>
      </c>
      <c r="AT279" s="22">
        <v>0</v>
      </c>
      <c r="AU279" s="164">
        <f t="shared" si="538"/>
        <v>0</v>
      </c>
      <c r="AV279" s="22">
        <v>0</v>
      </c>
      <c r="AW279" s="164">
        <f t="shared" si="539"/>
        <v>0</v>
      </c>
      <c r="AX279" s="22">
        <v>0</v>
      </c>
      <c r="AY279" s="164">
        <f t="shared" si="540"/>
        <v>0</v>
      </c>
      <c r="AZ279" s="22">
        <v>0</v>
      </c>
      <c r="BA279" s="164">
        <f t="shared" si="541"/>
        <v>0</v>
      </c>
      <c r="BB279" s="22">
        <v>0</v>
      </c>
      <c r="BC279" s="164">
        <f t="shared" si="542"/>
        <v>0</v>
      </c>
      <c r="BD279" s="22">
        <v>0</v>
      </c>
      <c r="BE279" s="164">
        <f t="shared" si="543"/>
        <v>0</v>
      </c>
      <c r="BF279" s="253">
        <f t="shared" si="544"/>
        <v>0</v>
      </c>
      <c r="BG279" s="253">
        <f t="shared" si="545"/>
        <v>0</v>
      </c>
      <c r="BH279" s="10" t="b">
        <f t="shared" si="546"/>
        <v>1</v>
      </c>
      <c r="BI279" s="253">
        <f t="shared" si="547"/>
        <v>0</v>
      </c>
      <c r="BJ279" s="250">
        <f t="shared" si="549"/>
        <v>32210001</v>
      </c>
      <c r="BK279" s="251">
        <v>348</v>
      </c>
      <c r="BL279" s="251">
        <v>5</v>
      </c>
      <c r="BM279" s="252">
        <f t="shared" si="550"/>
        <v>0</v>
      </c>
      <c r="BN279" s="252">
        <f t="shared" si="551"/>
        <v>0</v>
      </c>
      <c r="BO279" s="252">
        <f t="shared" si="552"/>
        <v>0</v>
      </c>
      <c r="BP279" s="252">
        <f t="shared" si="553"/>
        <v>0</v>
      </c>
      <c r="BQ279" s="254">
        <f t="shared" si="554"/>
        <v>50093.120000000003</v>
      </c>
      <c r="BR279">
        <f t="shared" si="548"/>
        <v>0</v>
      </c>
      <c r="BS279">
        <v>0</v>
      </c>
      <c r="BT279">
        <v>1</v>
      </c>
      <c r="BU279" t="s">
        <v>139</v>
      </c>
      <c r="BV279" t="str">
        <f t="shared" si="555"/>
        <v>1</v>
      </c>
      <c r="BW279" t="str">
        <f t="shared" si="556"/>
        <v>0</v>
      </c>
      <c r="BX279" t="str">
        <f t="shared" si="557"/>
        <v>0</v>
      </c>
      <c r="BY279" t="s">
        <v>23</v>
      </c>
      <c r="BZ279" s="253">
        <f t="shared" si="558"/>
        <v>0</v>
      </c>
      <c r="CA279" s="253">
        <f t="shared" si="559"/>
        <v>0</v>
      </c>
      <c r="CB279" s="253">
        <f t="shared" si="560"/>
        <v>0</v>
      </c>
      <c r="CC279" s="253">
        <f t="shared" si="561"/>
        <v>0</v>
      </c>
      <c r="CD279" s="253">
        <f t="shared" si="562"/>
        <v>0</v>
      </c>
      <c r="CE279" s="253">
        <f t="shared" si="563"/>
        <v>0</v>
      </c>
      <c r="CF279" s="253">
        <f t="shared" si="564"/>
        <v>0</v>
      </c>
      <c r="CG279" s="253">
        <f t="shared" si="565"/>
        <v>0</v>
      </c>
      <c r="CH279" s="253">
        <f t="shared" si="566"/>
        <v>0</v>
      </c>
      <c r="CI279" s="253">
        <f t="shared" si="567"/>
        <v>0</v>
      </c>
      <c r="CJ279" s="253">
        <f t="shared" si="568"/>
        <v>0</v>
      </c>
      <c r="CK279" s="253">
        <f t="shared" si="569"/>
        <v>0</v>
      </c>
    </row>
    <row r="280" spans="1:89" ht="20.399999999999999" x14ac:dyDescent="0.3">
      <c r="B280" s="129">
        <v>191</v>
      </c>
      <c r="C280" s="159">
        <v>322011</v>
      </c>
      <c r="D280" s="159">
        <v>32210001</v>
      </c>
      <c r="E280" s="393" t="s">
        <v>294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314"/>
        <v>0</v>
      </c>
      <c r="L280" s="156" t="s">
        <v>296</v>
      </c>
      <c r="M280" s="104">
        <v>0</v>
      </c>
      <c r="N280" s="262">
        <f t="shared" si="570"/>
        <v>29000</v>
      </c>
      <c r="O280" s="141">
        <v>29000</v>
      </c>
      <c r="P280" s="110">
        <f t="shared" si="521"/>
        <v>0</v>
      </c>
      <c r="Q280" s="112" t="s">
        <v>139</v>
      </c>
      <c r="R280" s="113">
        <f t="shared" si="522"/>
        <v>0</v>
      </c>
      <c r="S280" s="114">
        <f t="shared" si="523"/>
        <v>0</v>
      </c>
      <c r="T280" s="113">
        <f t="shared" si="524"/>
        <v>0</v>
      </c>
      <c r="U280" s="115">
        <f t="shared" si="525"/>
        <v>0</v>
      </c>
      <c r="V280" s="113">
        <f t="shared" si="526"/>
        <v>0</v>
      </c>
      <c r="W280" s="115">
        <f t="shared" si="527"/>
        <v>0</v>
      </c>
      <c r="X280" s="113">
        <f t="shared" si="528"/>
        <v>0</v>
      </c>
      <c r="Y280" s="115">
        <f t="shared" si="529"/>
        <v>0</v>
      </c>
      <c r="Z280" s="116">
        <f t="shared" si="530"/>
        <v>0</v>
      </c>
      <c r="AA280" s="117" t="b">
        <f t="shared" si="531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532"/>
        <v>0</v>
      </c>
      <c r="AJ280" s="22">
        <v>0</v>
      </c>
      <c r="AK280" s="164">
        <f t="shared" si="533"/>
        <v>0</v>
      </c>
      <c r="AL280" s="22">
        <v>0</v>
      </c>
      <c r="AM280" s="164">
        <f t="shared" si="534"/>
        <v>0</v>
      </c>
      <c r="AN280" s="22">
        <v>0</v>
      </c>
      <c r="AO280" s="164">
        <f t="shared" si="535"/>
        <v>0</v>
      </c>
      <c r="AP280" s="22">
        <v>0</v>
      </c>
      <c r="AQ280" s="164">
        <f t="shared" si="536"/>
        <v>0</v>
      </c>
      <c r="AR280" s="22">
        <v>0</v>
      </c>
      <c r="AS280" s="164">
        <f t="shared" si="537"/>
        <v>0</v>
      </c>
      <c r="AT280" s="22">
        <v>0</v>
      </c>
      <c r="AU280" s="164">
        <f t="shared" si="538"/>
        <v>0</v>
      </c>
      <c r="AV280" s="22">
        <v>0</v>
      </c>
      <c r="AW280" s="164">
        <f t="shared" si="539"/>
        <v>0</v>
      </c>
      <c r="AX280" s="22">
        <v>0</v>
      </c>
      <c r="AY280" s="164">
        <f t="shared" si="540"/>
        <v>0</v>
      </c>
      <c r="AZ280" s="22">
        <v>0</v>
      </c>
      <c r="BA280" s="164">
        <f t="shared" si="541"/>
        <v>0</v>
      </c>
      <c r="BB280" s="22">
        <v>0</v>
      </c>
      <c r="BC280" s="164">
        <f t="shared" si="542"/>
        <v>0</v>
      </c>
      <c r="BD280" s="22">
        <v>0</v>
      </c>
      <c r="BE280" s="164">
        <f t="shared" si="543"/>
        <v>0</v>
      </c>
      <c r="BF280" s="253">
        <f t="shared" si="544"/>
        <v>0</v>
      </c>
      <c r="BG280" s="253">
        <f t="shared" si="545"/>
        <v>0</v>
      </c>
      <c r="BH280" s="10" t="b">
        <f t="shared" si="546"/>
        <v>1</v>
      </c>
      <c r="BI280" s="253">
        <f t="shared" si="547"/>
        <v>0</v>
      </c>
      <c r="BJ280" s="250">
        <f t="shared" si="549"/>
        <v>32210001</v>
      </c>
      <c r="BK280" s="251">
        <v>348</v>
      </c>
      <c r="BL280" s="251">
        <v>5</v>
      </c>
      <c r="BM280" s="252">
        <f t="shared" si="550"/>
        <v>0</v>
      </c>
      <c r="BN280" s="252">
        <f t="shared" si="551"/>
        <v>0</v>
      </c>
      <c r="BO280" s="252">
        <f t="shared" si="552"/>
        <v>0</v>
      </c>
      <c r="BP280" s="252">
        <f t="shared" si="553"/>
        <v>0</v>
      </c>
      <c r="BQ280" s="254">
        <f t="shared" si="554"/>
        <v>29000</v>
      </c>
      <c r="BR280">
        <f t="shared" si="548"/>
        <v>0</v>
      </c>
      <c r="BS280">
        <v>0</v>
      </c>
      <c r="BT280">
        <v>1</v>
      </c>
      <c r="BU280" t="s">
        <v>139</v>
      </c>
      <c r="BV280" t="str">
        <f t="shared" si="555"/>
        <v>1</v>
      </c>
      <c r="BW280" t="str">
        <f t="shared" si="556"/>
        <v>0</v>
      </c>
      <c r="BX280" t="str">
        <f t="shared" si="557"/>
        <v>0</v>
      </c>
      <c r="BY280" t="s">
        <v>23</v>
      </c>
      <c r="BZ280" s="253">
        <f t="shared" si="558"/>
        <v>0</v>
      </c>
      <c r="CA280" s="253">
        <f t="shared" si="559"/>
        <v>0</v>
      </c>
      <c r="CB280" s="253">
        <f t="shared" si="560"/>
        <v>0</v>
      </c>
      <c r="CC280" s="253">
        <f t="shared" si="561"/>
        <v>0</v>
      </c>
      <c r="CD280" s="253">
        <f t="shared" si="562"/>
        <v>0</v>
      </c>
      <c r="CE280" s="253">
        <f t="shared" si="563"/>
        <v>0</v>
      </c>
      <c r="CF280" s="253">
        <f t="shared" si="564"/>
        <v>0</v>
      </c>
      <c r="CG280" s="253">
        <f t="shared" si="565"/>
        <v>0</v>
      </c>
      <c r="CH280" s="253">
        <f t="shared" si="566"/>
        <v>0</v>
      </c>
      <c r="CI280" s="253">
        <f t="shared" si="567"/>
        <v>0</v>
      </c>
      <c r="CJ280" s="253">
        <f t="shared" si="568"/>
        <v>0</v>
      </c>
      <c r="CK280" s="253">
        <f t="shared" si="569"/>
        <v>0</v>
      </c>
    </row>
    <row r="281" spans="1:89" s="165" customFormat="1" ht="20.399999999999999" x14ac:dyDescent="0.3">
      <c r="A281"/>
      <c r="B281" s="129">
        <v>192</v>
      </c>
      <c r="C281" s="159">
        <v>322011</v>
      </c>
      <c r="D281" s="159">
        <v>32210001</v>
      </c>
      <c r="E281" s="393" t="s">
        <v>295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14"/>
        <v>0</v>
      </c>
      <c r="L281" s="156" t="s">
        <v>296</v>
      </c>
      <c r="M281" s="104">
        <v>0</v>
      </c>
      <c r="N281" s="262">
        <f t="shared" si="570"/>
        <v>18878</v>
      </c>
      <c r="O281" s="141">
        <v>18878</v>
      </c>
      <c r="P281" s="110">
        <f t="shared" si="521"/>
        <v>0</v>
      </c>
      <c r="Q281" s="112" t="s">
        <v>139</v>
      </c>
      <c r="R281" s="113">
        <f t="shared" si="522"/>
        <v>0</v>
      </c>
      <c r="S281" s="114">
        <f t="shared" si="523"/>
        <v>0</v>
      </c>
      <c r="T281" s="113">
        <f t="shared" si="524"/>
        <v>0</v>
      </c>
      <c r="U281" s="115">
        <f t="shared" si="525"/>
        <v>0</v>
      </c>
      <c r="V281" s="113">
        <f t="shared" si="526"/>
        <v>0</v>
      </c>
      <c r="W281" s="115">
        <f t="shared" si="527"/>
        <v>0</v>
      </c>
      <c r="X281" s="113">
        <f t="shared" si="528"/>
        <v>0</v>
      </c>
      <c r="Y281" s="115">
        <f t="shared" si="529"/>
        <v>0</v>
      </c>
      <c r="Z281" s="116">
        <f t="shared" si="530"/>
        <v>0</v>
      </c>
      <c r="AA281" s="117" t="b">
        <f t="shared" si="531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532"/>
        <v>0</v>
      </c>
      <c r="AJ281" s="22">
        <v>0</v>
      </c>
      <c r="AK281" s="164">
        <f t="shared" si="533"/>
        <v>0</v>
      </c>
      <c r="AL281" s="22">
        <v>0</v>
      </c>
      <c r="AM281" s="164">
        <f t="shared" si="534"/>
        <v>0</v>
      </c>
      <c r="AN281" s="22">
        <v>0</v>
      </c>
      <c r="AO281" s="164">
        <f t="shared" si="535"/>
        <v>0</v>
      </c>
      <c r="AP281" s="22">
        <v>0</v>
      </c>
      <c r="AQ281" s="164">
        <f t="shared" si="536"/>
        <v>0</v>
      </c>
      <c r="AR281" s="22">
        <v>0</v>
      </c>
      <c r="AS281" s="164">
        <f t="shared" si="537"/>
        <v>0</v>
      </c>
      <c r="AT281" s="22">
        <v>0</v>
      </c>
      <c r="AU281" s="164">
        <f t="shared" si="538"/>
        <v>0</v>
      </c>
      <c r="AV281" s="22">
        <v>0</v>
      </c>
      <c r="AW281" s="164">
        <f t="shared" si="539"/>
        <v>0</v>
      </c>
      <c r="AX281" s="22">
        <v>0</v>
      </c>
      <c r="AY281" s="164">
        <f t="shared" si="540"/>
        <v>0</v>
      </c>
      <c r="AZ281" s="22">
        <v>0</v>
      </c>
      <c r="BA281" s="164">
        <f t="shared" si="541"/>
        <v>0</v>
      </c>
      <c r="BB281" s="22">
        <v>0</v>
      </c>
      <c r="BC281" s="164">
        <f t="shared" si="542"/>
        <v>0</v>
      </c>
      <c r="BD281" s="22">
        <v>0</v>
      </c>
      <c r="BE281" s="164">
        <f t="shared" si="543"/>
        <v>0</v>
      </c>
      <c r="BF281" s="253">
        <f t="shared" si="544"/>
        <v>0</v>
      </c>
      <c r="BG281" s="253">
        <f t="shared" si="545"/>
        <v>0</v>
      </c>
      <c r="BH281" s="10" t="b">
        <f t="shared" si="546"/>
        <v>1</v>
      </c>
      <c r="BI281" s="253">
        <f t="shared" si="547"/>
        <v>0</v>
      </c>
      <c r="BJ281" s="250">
        <f t="shared" si="549"/>
        <v>32210001</v>
      </c>
      <c r="BK281" s="251">
        <v>348</v>
      </c>
      <c r="BL281" s="251">
        <v>5</v>
      </c>
      <c r="BM281" s="252">
        <f t="shared" si="550"/>
        <v>0</v>
      </c>
      <c r="BN281" s="252">
        <f t="shared" si="551"/>
        <v>0</v>
      </c>
      <c r="BO281" s="252">
        <f t="shared" si="552"/>
        <v>0</v>
      </c>
      <c r="BP281" s="252">
        <f t="shared" si="553"/>
        <v>0</v>
      </c>
      <c r="BQ281" s="254">
        <f t="shared" si="554"/>
        <v>18878</v>
      </c>
      <c r="BR281">
        <f t="shared" si="548"/>
        <v>0</v>
      </c>
      <c r="BS281">
        <v>0</v>
      </c>
      <c r="BT281">
        <v>1</v>
      </c>
      <c r="BU281" t="s">
        <v>139</v>
      </c>
      <c r="BV281" t="str">
        <f t="shared" si="555"/>
        <v>1</v>
      </c>
      <c r="BW281" t="str">
        <f t="shared" si="556"/>
        <v>0</v>
      </c>
      <c r="BX281" t="str">
        <f t="shared" si="557"/>
        <v>0</v>
      </c>
      <c r="BY281" t="s">
        <v>23</v>
      </c>
      <c r="BZ281" s="253">
        <f t="shared" si="558"/>
        <v>0</v>
      </c>
      <c r="CA281" s="253">
        <f t="shared" si="559"/>
        <v>0</v>
      </c>
      <c r="CB281" s="253">
        <f t="shared" si="560"/>
        <v>0</v>
      </c>
      <c r="CC281" s="253">
        <f t="shared" si="561"/>
        <v>0</v>
      </c>
      <c r="CD281" s="253">
        <f t="shared" si="562"/>
        <v>0</v>
      </c>
      <c r="CE281" s="253">
        <f t="shared" si="563"/>
        <v>0</v>
      </c>
      <c r="CF281" s="253">
        <f t="shared" si="564"/>
        <v>0</v>
      </c>
      <c r="CG281" s="253">
        <f t="shared" si="565"/>
        <v>0</v>
      </c>
      <c r="CH281" s="253">
        <f t="shared" si="566"/>
        <v>0</v>
      </c>
      <c r="CI281" s="253">
        <f t="shared" si="567"/>
        <v>0</v>
      </c>
      <c r="CJ281" s="253">
        <f t="shared" si="568"/>
        <v>0</v>
      </c>
      <c r="CK281" s="253">
        <f t="shared" si="569"/>
        <v>0</v>
      </c>
    </row>
    <row r="282" spans="1:89" ht="20.399999999999999" x14ac:dyDescent="0.3">
      <c r="B282" s="129">
        <v>193</v>
      </c>
      <c r="C282" s="159">
        <v>322011</v>
      </c>
      <c r="D282" s="159">
        <v>32210001</v>
      </c>
      <c r="E282" s="393" t="s">
        <v>361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314"/>
        <v>0</v>
      </c>
      <c r="L282" s="156" t="s">
        <v>296</v>
      </c>
      <c r="M282" s="104">
        <v>0</v>
      </c>
      <c r="N282" s="262">
        <f t="shared" si="570"/>
        <v>9858</v>
      </c>
      <c r="O282" s="137">
        <v>9858</v>
      </c>
      <c r="P282" s="110">
        <f t="shared" si="521"/>
        <v>0</v>
      </c>
      <c r="Q282" s="112" t="s">
        <v>139</v>
      </c>
      <c r="R282" s="113">
        <f t="shared" si="522"/>
        <v>0</v>
      </c>
      <c r="S282" s="114">
        <f t="shared" si="523"/>
        <v>0</v>
      </c>
      <c r="T282" s="113">
        <f t="shared" si="524"/>
        <v>0</v>
      </c>
      <c r="U282" s="115">
        <f t="shared" si="525"/>
        <v>0</v>
      </c>
      <c r="V282" s="113">
        <f t="shared" si="526"/>
        <v>0</v>
      </c>
      <c r="W282" s="115">
        <f t="shared" si="527"/>
        <v>0</v>
      </c>
      <c r="X282" s="113">
        <f t="shared" si="528"/>
        <v>0</v>
      </c>
      <c r="Y282" s="115">
        <f t="shared" si="529"/>
        <v>0</v>
      </c>
      <c r="Z282" s="116">
        <f t="shared" si="530"/>
        <v>0</v>
      </c>
      <c r="AA282" s="117" t="b">
        <f t="shared" si="531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2">
        <v>0</v>
      </c>
      <c r="AI282" s="164">
        <f t="shared" si="532"/>
        <v>0</v>
      </c>
      <c r="AJ282" s="21">
        <v>0</v>
      </c>
      <c r="AK282" s="164">
        <f t="shared" si="533"/>
        <v>0</v>
      </c>
      <c r="AL282" s="21">
        <v>0</v>
      </c>
      <c r="AM282" s="164">
        <f t="shared" si="534"/>
        <v>0</v>
      </c>
      <c r="AN282" s="21">
        <v>0</v>
      </c>
      <c r="AO282" s="164">
        <f t="shared" si="535"/>
        <v>0</v>
      </c>
      <c r="AP282" s="21">
        <v>0</v>
      </c>
      <c r="AQ282" s="164">
        <f t="shared" si="536"/>
        <v>0</v>
      </c>
      <c r="AR282" s="21">
        <v>0</v>
      </c>
      <c r="AS282" s="164">
        <f t="shared" si="537"/>
        <v>0</v>
      </c>
      <c r="AT282" s="21">
        <v>0</v>
      </c>
      <c r="AU282" s="164">
        <f t="shared" si="538"/>
        <v>0</v>
      </c>
      <c r="AV282" s="21">
        <v>0</v>
      </c>
      <c r="AW282" s="164">
        <f t="shared" si="539"/>
        <v>0</v>
      </c>
      <c r="AX282" s="21">
        <v>0</v>
      </c>
      <c r="AY282" s="164">
        <f t="shared" si="540"/>
        <v>0</v>
      </c>
      <c r="AZ282" s="21">
        <v>0</v>
      </c>
      <c r="BA282" s="164">
        <f t="shared" si="541"/>
        <v>0</v>
      </c>
      <c r="BB282" s="21">
        <v>0</v>
      </c>
      <c r="BC282" s="164">
        <f t="shared" si="542"/>
        <v>0</v>
      </c>
      <c r="BD282" s="21">
        <v>0</v>
      </c>
      <c r="BE282" s="164">
        <f t="shared" si="543"/>
        <v>0</v>
      </c>
      <c r="BF282" s="253">
        <f t="shared" si="544"/>
        <v>0</v>
      </c>
      <c r="BG282" s="253">
        <f t="shared" si="545"/>
        <v>0</v>
      </c>
      <c r="BH282" s="10" t="b">
        <f t="shared" si="546"/>
        <v>1</v>
      </c>
      <c r="BI282" s="253">
        <f t="shared" si="547"/>
        <v>0</v>
      </c>
      <c r="BJ282" s="250">
        <f t="shared" si="549"/>
        <v>32210001</v>
      </c>
      <c r="BK282" s="251">
        <v>348</v>
      </c>
      <c r="BL282" s="251">
        <v>5</v>
      </c>
      <c r="BM282" s="252">
        <f t="shared" si="550"/>
        <v>0</v>
      </c>
      <c r="BN282" s="252">
        <f t="shared" si="551"/>
        <v>0</v>
      </c>
      <c r="BO282" s="252">
        <f t="shared" si="552"/>
        <v>0</v>
      </c>
      <c r="BP282" s="252">
        <f t="shared" si="553"/>
        <v>0</v>
      </c>
      <c r="BQ282" s="254">
        <f t="shared" si="554"/>
        <v>9858</v>
      </c>
      <c r="BR282">
        <f t="shared" si="548"/>
        <v>0</v>
      </c>
      <c r="BS282">
        <v>0</v>
      </c>
      <c r="BT282">
        <v>1</v>
      </c>
      <c r="BU282" t="s">
        <v>139</v>
      </c>
      <c r="BV282" t="str">
        <f t="shared" si="555"/>
        <v>1</v>
      </c>
      <c r="BW282" t="str">
        <f t="shared" si="556"/>
        <v>0</v>
      </c>
      <c r="BX282" t="str">
        <f t="shared" si="557"/>
        <v>0</v>
      </c>
      <c r="BY282" t="s">
        <v>23</v>
      </c>
      <c r="BZ282" s="253">
        <f t="shared" si="558"/>
        <v>0</v>
      </c>
      <c r="CA282" s="253">
        <f t="shared" si="559"/>
        <v>0</v>
      </c>
      <c r="CB282" s="253">
        <f t="shared" si="560"/>
        <v>0</v>
      </c>
      <c r="CC282" s="253">
        <f t="shared" si="561"/>
        <v>0</v>
      </c>
      <c r="CD282" s="253">
        <f t="shared" si="562"/>
        <v>0</v>
      </c>
      <c r="CE282" s="253">
        <f t="shared" si="563"/>
        <v>0</v>
      </c>
      <c r="CF282" s="253">
        <f t="shared" si="564"/>
        <v>0</v>
      </c>
      <c r="CG282" s="253">
        <f t="shared" si="565"/>
        <v>0</v>
      </c>
      <c r="CH282" s="253">
        <f t="shared" si="566"/>
        <v>0</v>
      </c>
      <c r="CI282" s="253">
        <f t="shared" si="567"/>
        <v>0</v>
      </c>
      <c r="CJ282" s="253">
        <f t="shared" si="568"/>
        <v>0</v>
      </c>
      <c r="CK282" s="253">
        <f t="shared" si="569"/>
        <v>0</v>
      </c>
    </row>
    <row r="283" spans="1:89" s="228" customFormat="1" ht="20.399999999999999" x14ac:dyDescent="0.3">
      <c r="B283" s="227">
        <v>195</v>
      </c>
      <c r="C283" s="193">
        <v>325011</v>
      </c>
      <c r="D283" s="193">
        <v>32310001</v>
      </c>
      <c r="E283" s="392" t="s">
        <v>474</v>
      </c>
      <c r="F283" s="229" t="s">
        <v>344</v>
      </c>
      <c r="G283" s="229" t="s">
        <v>345</v>
      </c>
      <c r="H283" s="230" t="s">
        <v>18</v>
      </c>
      <c r="I283" s="234"/>
      <c r="J283" s="230" t="s">
        <v>19</v>
      </c>
      <c r="K283" s="232">
        <v>1</v>
      </c>
      <c r="L283" s="160" t="s">
        <v>274</v>
      </c>
      <c r="M283" s="105">
        <v>0</v>
      </c>
      <c r="N283" s="370">
        <f t="shared" si="570"/>
        <v>57600</v>
      </c>
      <c r="O283" s="373">
        <v>57600</v>
      </c>
      <c r="P283" s="234">
        <f t="shared" si="521"/>
        <v>57600</v>
      </c>
      <c r="Q283" s="160" t="s">
        <v>139</v>
      </c>
      <c r="R283" s="235">
        <f>AH283+AJ283+AL283</f>
        <v>1</v>
      </c>
      <c r="S283" s="234">
        <f>R283*(N283*(O283/100+1))</f>
        <v>33235200</v>
      </c>
      <c r="T283" s="235">
        <f>AN283+AP283+AR283</f>
        <v>0</v>
      </c>
      <c r="U283" s="234">
        <f>T283*(N283*(O283/100+1))</f>
        <v>0</v>
      </c>
      <c r="V283" s="235">
        <f>AT283+AV283+AX283</f>
        <v>0</v>
      </c>
      <c r="W283" s="234">
        <f>V283*(N283*(O283/100+1))</f>
        <v>0</v>
      </c>
      <c r="X283" s="235">
        <f>AZ283+BB283+BD283</f>
        <v>0</v>
      </c>
      <c r="Y283" s="234">
        <f>X283*(N283*(O283/100+1))</f>
        <v>0</v>
      </c>
      <c r="Z283" s="234">
        <f>S283+U283+W283+Y283</f>
        <v>33235200</v>
      </c>
      <c r="AA283" s="236" t="b">
        <f>K283=(SUM(X283,V283,T283,R283))</f>
        <v>1</v>
      </c>
      <c r="AB283" s="230" t="s">
        <v>22</v>
      </c>
      <c r="AC283" s="243"/>
      <c r="AD283" s="230"/>
      <c r="AE283" s="229" t="s">
        <v>23</v>
      </c>
      <c r="AF283" s="244"/>
      <c r="AG283" s="245"/>
      <c r="AH283" s="240">
        <v>0</v>
      </c>
      <c r="AI283" s="373">
        <f>AH283*(N283*(O283/100+1))</f>
        <v>0</v>
      </c>
      <c r="AJ283" s="240">
        <v>1</v>
      </c>
      <c r="AK283" s="373">
        <v>57600</v>
      </c>
      <c r="AL283" s="240">
        <v>0</v>
      </c>
      <c r="AM283" s="373">
        <f>AL283*(N283*(O283/100+1))</f>
        <v>0</v>
      </c>
      <c r="AN283" s="240">
        <v>0</v>
      </c>
      <c r="AO283" s="373">
        <f>AN283*(N283*(O283/100+1))</f>
        <v>0</v>
      </c>
      <c r="AP283" s="240">
        <v>0</v>
      </c>
      <c r="AQ283" s="373">
        <f>AP283*(N283*(O283/100+1))</f>
        <v>0</v>
      </c>
      <c r="AR283" s="240">
        <v>0</v>
      </c>
      <c r="AS283" s="373">
        <f>AR283*(N283*(O283/100+1))</f>
        <v>0</v>
      </c>
      <c r="AT283" s="240">
        <v>0</v>
      </c>
      <c r="AU283" s="373">
        <f>AT283*(N283*(O283/100+1))</f>
        <v>0</v>
      </c>
      <c r="AV283" s="240">
        <v>0</v>
      </c>
      <c r="AW283" s="373">
        <f>AV283*(N283*(O283/100+1))</f>
        <v>0</v>
      </c>
      <c r="AX283" s="240">
        <v>0</v>
      </c>
      <c r="AY283" s="373">
        <f>AX283*(N283*(O283/100+1))</f>
        <v>0</v>
      </c>
      <c r="AZ283" s="240">
        <v>0</v>
      </c>
      <c r="BA283" s="373">
        <f>AZ283*(N283*(O283/100+1))</f>
        <v>0</v>
      </c>
      <c r="BB283" s="240">
        <v>0</v>
      </c>
      <c r="BC283" s="373">
        <f>BB283*(N283*(O283/100+1))</f>
        <v>0</v>
      </c>
      <c r="BD283" s="240">
        <v>0</v>
      </c>
      <c r="BE283" s="373">
        <f>BD283*(N283*(O283/100+1))</f>
        <v>0</v>
      </c>
      <c r="BF283" s="374">
        <f>SUM(R283,T283,V283,X283)*(N283*(O283/100+1))</f>
        <v>33235200</v>
      </c>
      <c r="BG283" s="374">
        <f>SUM(AI283,AK283,AM283,AO283,AQ283,AS283,AU283,AW283,AY283,BA283,BC283,BE283)</f>
        <v>57600</v>
      </c>
      <c r="BH283" s="375" t="b">
        <f>BF283=BG283</f>
        <v>0</v>
      </c>
      <c r="BI283" s="375">
        <f>BF283-BG283</f>
        <v>33177600</v>
      </c>
      <c r="BJ283" s="376">
        <f>D283</f>
        <v>32310001</v>
      </c>
      <c r="BK283" s="384">
        <v>348</v>
      </c>
      <c r="BL283" s="384">
        <v>5</v>
      </c>
      <c r="BM283" s="385">
        <f>R283</f>
        <v>1</v>
      </c>
      <c r="BN283" s="385">
        <f>T283</f>
        <v>0</v>
      </c>
      <c r="BO283" s="385">
        <f>V283</f>
        <v>0</v>
      </c>
      <c r="BP283" s="385">
        <f>X283</f>
        <v>0</v>
      </c>
      <c r="BQ283" s="386">
        <f>N283</f>
        <v>57600</v>
      </c>
      <c r="BR283" s="228">
        <f>O283</f>
        <v>57600</v>
      </c>
      <c r="BS283" s="228">
        <v>0</v>
      </c>
      <c r="BT283" s="228">
        <v>1</v>
      </c>
      <c r="BU283" s="228" t="s">
        <v>139</v>
      </c>
      <c r="BV283" s="228" t="str">
        <f>IF(AB283 = "X", "1", "0")</f>
        <v>1</v>
      </c>
      <c r="BW283" s="228" t="str">
        <f>IF(AC283 = "X", "1", "0")</f>
        <v>0</v>
      </c>
      <c r="BX283" s="228" t="str">
        <f>IF(AD283 = "X", "1", "0")</f>
        <v>0</v>
      </c>
      <c r="BY283" s="228" t="s">
        <v>23</v>
      </c>
      <c r="BZ283" s="387">
        <f>AI283</f>
        <v>0</v>
      </c>
      <c r="CA283" s="387">
        <f>AK283</f>
        <v>57600</v>
      </c>
      <c r="CB283" s="387">
        <f>AM283</f>
        <v>0</v>
      </c>
      <c r="CC283" s="387">
        <f>AO283</f>
        <v>0</v>
      </c>
      <c r="CD283" s="387">
        <f>AQ283</f>
        <v>0</v>
      </c>
      <c r="CE283" s="387">
        <f>AS283</f>
        <v>0</v>
      </c>
      <c r="CF283" s="387">
        <f>AU283</f>
        <v>0</v>
      </c>
      <c r="CG283" s="387">
        <f>AW283</f>
        <v>0</v>
      </c>
      <c r="CH283" s="387">
        <f>AY283</f>
        <v>0</v>
      </c>
      <c r="CI283" s="387">
        <f>BA283</f>
        <v>0</v>
      </c>
      <c r="CJ283" s="387">
        <f>BC283</f>
        <v>0</v>
      </c>
      <c r="CK283" s="387">
        <f>BE283</f>
        <v>0</v>
      </c>
    </row>
    <row r="284" spans="1:89" s="228" customFormat="1" ht="20.399999999999999" x14ac:dyDescent="0.3">
      <c r="B284" s="227">
        <v>196</v>
      </c>
      <c r="C284" s="193">
        <v>325011</v>
      </c>
      <c r="D284" s="193">
        <v>32310001</v>
      </c>
      <c r="E284" s="392" t="s">
        <v>474</v>
      </c>
      <c r="F284" s="229" t="s">
        <v>344</v>
      </c>
      <c r="G284" s="229" t="s">
        <v>345</v>
      </c>
      <c r="H284" s="230" t="s">
        <v>18</v>
      </c>
      <c r="I284" s="234"/>
      <c r="J284" s="230" t="s">
        <v>19</v>
      </c>
      <c r="K284" s="232">
        <v>1</v>
      </c>
      <c r="L284" s="160" t="s">
        <v>274</v>
      </c>
      <c r="M284" s="105">
        <v>0</v>
      </c>
      <c r="N284" s="370">
        <f t="shared" si="570"/>
        <v>37700</v>
      </c>
      <c r="O284" s="373">
        <v>37700</v>
      </c>
      <c r="P284" s="234">
        <f t="shared" si="521"/>
        <v>37700</v>
      </c>
      <c r="Q284" s="160" t="s">
        <v>139</v>
      </c>
      <c r="R284" s="235">
        <f>AH284+AJ284+AL284</f>
        <v>1</v>
      </c>
      <c r="S284" s="234">
        <f>R284*(N284*(O284/100+1))</f>
        <v>14250600</v>
      </c>
      <c r="T284" s="235">
        <f>AN284+AP284+AR284</f>
        <v>0</v>
      </c>
      <c r="U284" s="234">
        <f>T284*(N284*(O284/100+1))</f>
        <v>0</v>
      </c>
      <c r="V284" s="235">
        <f>AT284+AV284+AX284</f>
        <v>0</v>
      </c>
      <c r="W284" s="234">
        <f>V284*(N284*(O284/100+1))</f>
        <v>0</v>
      </c>
      <c r="X284" s="235">
        <f>AZ284+BB284+BD284</f>
        <v>0</v>
      </c>
      <c r="Y284" s="234">
        <f>X284*(N284*(O284/100+1))</f>
        <v>0</v>
      </c>
      <c r="Z284" s="234">
        <f>S284+U284+W284+Y284</f>
        <v>14250600</v>
      </c>
      <c r="AA284" s="236" t="b">
        <f>K284=(SUM(X284,V284,T284,R284))</f>
        <v>1</v>
      </c>
      <c r="AB284" s="230" t="s">
        <v>22</v>
      </c>
      <c r="AC284" s="243"/>
      <c r="AD284" s="230"/>
      <c r="AE284" s="229" t="s">
        <v>23</v>
      </c>
      <c r="AF284" s="244"/>
      <c r="AG284" s="245"/>
      <c r="AH284" s="240">
        <v>0</v>
      </c>
      <c r="AI284" s="373">
        <f>AH284*(N284*(O284/100+1))</f>
        <v>0</v>
      </c>
      <c r="AJ284" s="240">
        <v>0</v>
      </c>
      <c r="AK284" s="373">
        <f>AJ284*(N284*(O284/100+1))</f>
        <v>0</v>
      </c>
      <c r="AL284" s="240">
        <v>1</v>
      </c>
      <c r="AM284" s="373">
        <v>37700</v>
      </c>
      <c r="AN284" s="240">
        <v>0</v>
      </c>
      <c r="AO284" s="373">
        <f>AN284*(N284*(O284/100+1))</f>
        <v>0</v>
      </c>
      <c r="AP284" s="240">
        <v>0</v>
      </c>
      <c r="AQ284" s="373">
        <f>AP284*(N284*(O284/100+1))</f>
        <v>0</v>
      </c>
      <c r="AR284" s="240">
        <v>0</v>
      </c>
      <c r="AS284" s="373">
        <f>AR284*(N284*(O284/100+1))</f>
        <v>0</v>
      </c>
      <c r="AT284" s="240">
        <v>0</v>
      </c>
      <c r="AU284" s="373">
        <f>AT284*(N284*(O284/100+1))</f>
        <v>0</v>
      </c>
      <c r="AV284" s="240">
        <v>0</v>
      </c>
      <c r="AW284" s="373">
        <f>AV284*(N284*(O284/100+1))</f>
        <v>0</v>
      </c>
      <c r="AX284" s="240">
        <v>0</v>
      </c>
      <c r="AY284" s="373">
        <f>AX284*(N284*(O284/100+1))</f>
        <v>0</v>
      </c>
      <c r="AZ284" s="240">
        <v>0</v>
      </c>
      <c r="BA284" s="373">
        <f>AZ284*(N284*(O284/100+1))</f>
        <v>0</v>
      </c>
      <c r="BB284" s="240">
        <v>0</v>
      </c>
      <c r="BC284" s="373">
        <f>BB284*(N284*(O284/100+1))</f>
        <v>0</v>
      </c>
      <c r="BD284" s="240">
        <v>0</v>
      </c>
      <c r="BE284" s="373">
        <f>BD284*(N284*(O284/100+1))</f>
        <v>0</v>
      </c>
      <c r="BF284" s="374">
        <f>SUM(R284,T284,V284,X284)*(N284*(O284/100+1))</f>
        <v>14250600</v>
      </c>
      <c r="BG284" s="374">
        <f>SUM(AI284,AK284,AM284,AO284,AQ284,AS284,AU284,AW284,AY284,BA284,BC284,BE284)</f>
        <v>37700</v>
      </c>
      <c r="BH284" s="375" t="b">
        <f>BF284=BG284</f>
        <v>0</v>
      </c>
      <c r="BI284" s="375">
        <f>BF284-BG284</f>
        <v>14212900</v>
      </c>
      <c r="BJ284" s="376">
        <f>D284</f>
        <v>32310001</v>
      </c>
      <c r="BK284" s="384">
        <v>348</v>
      </c>
      <c r="BL284" s="384">
        <v>5</v>
      </c>
      <c r="BM284" s="385">
        <f>R284</f>
        <v>1</v>
      </c>
      <c r="BN284" s="385">
        <f>T284</f>
        <v>0</v>
      </c>
      <c r="BO284" s="385">
        <f>V284</f>
        <v>0</v>
      </c>
      <c r="BP284" s="385">
        <f>X284</f>
        <v>0</v>
      </c>
      <c r="BQ284" s="386">
        <f>N284</f>
        <v>37700</v>
      </c>
      <c r="BR284" s="228">
        <f>O284</f>
        <v>37700</v>
      </c>
      <c r="BS284" s="228">
        <v>0</v>
      </c>
      <c r="BT284" s="228">
        <v>1</v>
      </c>
      <c r="BU284" s="228" t="s">
        <v>139</v>
      </c>
      <c r="BV284" s="228" t="str">
        <f>IF(AB284 = "X", "1", "0")</f>
        <v>1</v>
      </c>
      <c r="BW284" s="228" t="str">
        <f>IF(AC284 = "X", "1", "0")</f>
        <v>0</v>
      </c>
      <c r="BX284" s="228" t="str">
        <f>IF(AD284 = "X", "1", "0")</f>
        <v>0</v>
      </c>
      <c r="BY284" s="228" t="s">
        <v>23</v>
      </c>
      <c r="BZ284" s="387">
        <f>AI284</f>
        <v>0</v>
      </c>
      <c r="CA284" s="387">
        <f>AK284</f>
        <v>0</v>
      </c>
      <c r="CB284" s="387">
        <f>AM284</f>
        <v>37700</v>
      </c>
      <c r="CC284" s="387">
        <f>AO284</f>
        <v>0</v>
      </c>
      <c r="CD284" s="387">
        <f>AQ284</f>
        <v>0</v>
      </c>
      <c r="CE284" s="387">
        <f>AS284</f>
        <v>0</v>
      </c>
      <c r="CF284" s="387">
        <f>AU284</f>
        <v>0</v>
      </c>
      <c r="CG284" s="387">
        <f>AW284</f>
        <v>0</v>
      </c>
      <c r="CH284" s="387">
        <f>AY284</f>
        <v>0</v>
      </c>
      <c r="CI284" s="387">
        <f>BA284</f>
        <v>0</v>
      </c>
      <c r="CJ284" s="387">
        <f>BC284</f>
        <v>0</v>
      </c>
      <c r="CK284" s="387">
        <f>BE284</f>
        <v>0</v>
      </c>
    </row>
    <row r="285" spans="1:89" s="228" customFormat="1" ht="20.399999999999999" x14ac:dyDescent="0.3">
      <c r="B285" s="227">
        <v>197</v>
      </c>
      <c r="C285" s="193">
        <v>325011</v>
      </c>
      <c r="D285" s="193">
        <v>32310001</v>
      </c>
      <c r="E285" s="392" t="s">
        <v>474</v>
      </c>
      <c r="F285" s="229" t="s">
        <v>344</v>
      </c>
      <c r="G285" s="229" t="s">
        <v>345</v>
      </c>
      <c r="H285" s="230" t="s">
        <v>18</v>
      </c>
      <c r="I285" s="234"/>
      <c r="J285" s="230" t="s">
        <v>19</v>
      </c>
      <c r="K285" s="232">
        <v>1</v>
      </c>
      <c r="L285" s="160" t="s">
        <v>274</v>
      </c>
      <c r="M285" s="105">
        <v>0</v>
      </c>
      <c r="N285" s="373">
        <v>51700</v>
      </c>
      <c r="O285" s="371">
        <v>51700</v>
      </c>
      <c r="P285" s="234">
        <f t="shared" si="521"/>
        <v>51700</v>
      </c>
      <c r="Q285" s="160" t="s">
        <v>139</v>
      </c>
      <c r="R285" s="235">
        <f>AH285+AJ285+AL285</f>
        <v>0</v>
      </c>
      <c r="S285" s="234">
        <f>R285*(N285*(O285/100+1))</f>
        <v>0</v>
      </c>
      <c r="T285" s="235">
        <f>AN285+AP285+AR285</f>
        <v>1</v>
      </c>
      <c r="U285" s="234">
        <f>T285*(N285*(O285/100+1))</f>
        <v>26780600</v>
      </c>
      <c r="V285" s="235">
        <f>AT285+AV285+AX285</f>
        <v>0</v>
      </c>
      <c r="W285" s="234">
        <f>V285*(N285*(O285/100+1))</f>
        <v>0</v>
      </c>
      <c r="X285" s="235">
        <f>AZ285+BB285+BD285</f>
        <v>0</v>
      </c>
      <c r="Y285" s="234">
        <f>X285*(N285*(O285/100+1))</f>
        <v>0</v>
      </c>
      <c r="Z285" s="234">
        <f>S285+U285+W285+Y285</f>
        <v>26780600</v>
      </c>
      <c r="AA285" s="236" t="b">
        <f>K285=(SUM(X285,V285,T285,R285))</f>
        <v>1</v>
      </c>
      <c r="AB285" s="230" t="s">
        <v>22</v>
      </c>
      <c r="AC285" s="243"/>
      <c r="AD285" s="230"/>
      <c r="AE285" s="229" t="s">
        <v>23</v>
      </c>
      <c r="AF285" s="244"/>
      <c r="AG285" s="245"/>
      <c r="AH285" s="240">
        <v>0</v>
      </c>
      <c r="AI285" s="373">
        <f>AH285*(N285*(O285/100+1))</f>
        <v>0</v>
      </c>
      <c r="AJ285" s="240">
        <v>0</v>
      </c>
      <c r="AK285" s="373">
        <f>AJ285*(N285*(O285/100+1))</f>
        <v>0</v>
      </c>
      <c r="AL285" s="240">
        <v>0</v>
      </c>
      <c r="AM285" s="373">
        <f>AL285*(N285*(O285/100+1))</f>
        <v>0</v>
      </c>
      <c r="AN285" s="240">
        <v>1</v>
      </c>
      <c r="AO285" s="373">
        <v>51700</v>
      </c>
      <c r="AP285" s="240">
        <v>0</v>
      </c>
      <c r="AQ285" s="373">
        <f>AP285*(N285*(O285/100+1))</f>
        <v>0</v>
      </c>
      <c r="AR285" s="240">
        <v>0</v>
      </c>
      <c r="AS285" s="373">
        <f>AR285*(N285*(O285/100+1))</f>
        <v>0</v>
      </c>
      <c r="AT285" s="240">
        <v>0</v>
      </c>
      <c r="AU285" s="373">
        <f>AT285*(N285*(O285/100+1))</f>
        <v>0</v>
      </c>
      <c r="AV285" s="240">
        <v>0</v>
      </c>
      <c r="AW285" s="373">
        <f>AV285*(N285*(O285/100+1))</f>
        <v>0</v>
      </c>
      <c r="AX285" s="240">
        <v>0</v>
      </c>
      <c r="AY285" s="373">
        <f>AX285*(N285*(O285/100+1))</f>
        <v>0</v>
      </c>
      <c r="AZ285" s="240">
        <v>0</v>
      </c>
      <c r="BA285" s="373">
        <f>AZ285*(N285*(O285/100+1))</f>
        <v>0</v>
      </c>
      <c r="BB285" s="240">
        <v>0</v>
      </c>
      <c r="BC285" s="373">
        <f>BB285*(N285*(O285/100+1))</f>
        <v>0</v>
      </c>
      <c r="BD285" s="240">
        <v>0</v>
      </c>
      <c r="BE285" s="373">
        <f>BD285*(N285*(O285/100+1))</f>
        <v>0</v>
      </c>
      <c r="BF285" s="374">
        <f>SUM(R285,T285,V285,X285)*(N285*(O285/100+1))</f>
        <v>26780600</v>
      </c>
      <c r="BG285" s="374">
        <f>SUM(AI285,AK285,AM285,AO285,AQ285,AS285,AU285,AW285,AY285,BA285,BC285,BE285)</f>
        <v>51700</v>
      </c>
      <c r="BH285" s="375" t="b">
        <f>BF285=BG285</f>
        <v>0</v>
      </c>
      <c r="BI285" s="375">
        <f>BF285-BG285</f>
        <v>26728900</v>
      </c>
      <c r="BJ285" s="376">
        <f>D285</f>
        <v>32310001</v>
      </c>
      <c r="BK285" s="384">
        <v>348</v>
      </c>
      <c r="BL285" s="384">
        <v>5</v>
      </c>
      <c r="BM285" s="385">
        <f>R285</f>
        <v>0</v>
      </c>
      <c r="BN285" s="385">
        <f>T285</f>
        <v>1</v>
      </c>
      <c r="BO285" s="385">
        <f>V285</f>
        <v>0</v>
      </c>
      <c r="BP285" s="385">
        <f>X285</f>
        <v>0</v>
      </c>
      <c r="BQ285" s="386">
        <f>N285</f>
        <v>51700</v>
      </c>
      <c r="BR285" s="228">
        <f>O285</f>
        <v>51700</v>
      </c>
      <c r="BS285" s="228">
        <v>0</v>
      </c>
      <c r="BT285" s="228">
        <v>1</v>
      </c>
      <c r="BU285" s="228" t="s">
        <v>139</v>
      </c>
      <c r="BV285" s="228" t="str">
        <f>IF(AB285 = "X", "1", "0")</f>
        <v>1</v>
      </c>
      <c r="BW285" s="228" t="str">
        <f>IF(AC285 = "X", "1", "0")</f>
        <v>0</v>
      </c>
      <c r="BX285" s="228" t="str">
        <f>IF(AD285 = "X", "1", "0")</f>
        <v>0</v>
      </c>
      <c r="BY285" s="228" t="s">
        <v>23</v>
      </c>
      <c r="BZ285" s="387">
        <f>AI285</f>
        <v>0</v>
      </c>
      <c r="CA285" s="387">
        <f>AK285</f>
        <v>0</v>
      </c>
      <c r="CB285" s="387">
        <f>AM285</f>
        <v>0</v>
      </c>
      <c r="CC285" s="387">
        <f>AO285</f>
        <v>51700</v>
      </c>
      <c r="CD285" s="387">
        <f>AQ285</f>
        <v>0</v>
      </c>
      <c r="CE285" s="387">
        <f>AS285</f>
        <v>0</v>
      </c>
      <c r="CF285" s="387">
        <f>AU285</f>
        <v>0</v>
      </c>
      <c r="CG285" s="387">
        <f>AW285</f>
        <v>0</v>
      </c>
      <c r="CH285" s="387">
        <f>AY285</f>
        <v>0</v>
      </c>
      <c r="CI285" s="387">
        <f>BA285</f>
        <v>0</v>
      </c>
      <c r="CJ285" s="387">
        <f>BC285</f>
        <v>0</v>
      </c>
      <c r="CK285" s="387">
        <f>BE285</f>
        <v>0</v>
      </c>
    </row>
    <row r="286" spans="1:89" s="165" customFormat="1" ht="20.399999999999999" x14ac:dyDescent="0.3">
      <c r="A286"/>
      <c r="B286" s="129">
        <v>194</v>
      </c>
      <c r="C286" s="192">
        <v>323011</v>
      </c>
      <c r="D286" s="192">
        <v>32310001</v>
      </c>
      <c r="E286" s="393" t="s">
        <v>362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 t="shared" si="314"/>
        <v>33</v>
      </c>
      <c r="L286" s="112" t="s">
        <v>274</v>
      </c>
      <c r="M286" s="104">
        <v>0</v>
      </c>
      <c r="N286" s="262">
        <f t="shared" si="570"/>
        <v>1500</v>
      </c>
      <c r="O286" s="137">
        <v>1500</v>
      </c>
      <c r="P286" s="110">
        <f t="shared" si="521"/>
        <v>49500</v>
      </c>
      <c r="Q286" s="112" t="s">
        <v>139</v>
      </c>
      <c r="R286" s="113">
        <f t="shared" si="522"/>
        <v>6</v>
      </c>
      <c r="S286" s="114">
        <f t="shared" si="523"/>
        <v>9000</v>
      </c>
      <c r="T286" s="113">
        <f t="shared" si="524"/>
        <v>9</v>
      </c>
      <c r="U286" s="115">
        <f t="shared" si="525"/>
        <v>13500</v>
      </c>
      <c r="V286" s="113">
        <f t="shared" si="526"/>
        <v>9</v>
      </c>
      <c r="W286" s="115">
        <f t="shared" si="527"/>
        <v>13500</v>
      </c>
      <c r="X286" s="113">
        <f t="shared" si="528"/>
        <v>9</v>
      </c>
      <c r="Y286" s="115">
        <f t="shared" si="529"/>
        <v>13500</v>
      </c>
      <c r="Z286" s="116">
        <f t="shared" si="530"/>
        <v>49500</v>
      </c>
      <c r="AA286" s="117" t="b">
        <f t="shared" si="531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0</v>
      </c>
      <c r="AI286" s="164">
        <f t="shared" si="532"/>
        <v>0</v>
      </c>
      <c r="AJ286" s="21">
        <v>3</v>
      </c>
      <c r="AK286" s="164">
        <f t="shared" si="533"/>
        <v>4500</v>
      </c>
      <c r="AL286" s="21">
        <v>3</v>
      </c>
      <c r="AM286" s="164">
        <f t="shared" si="534"/>
        <v>4500</v>
      </c>
      <c r="AN286" s="21">
        <v>3</v>
      </c>
      <c r="AO286" s="164">
        <f t="shared" si="535"/>
        <v>4500</v>
      </c>
      <c r="AP286" s="21">
        <v>3</v>
      </c>
      <c r="AQ286" s="164">
        <f t="shared" si="536"/>
        <v>4500</v>
      </c>
      <c r="AR286" s="21">
        <v>3</v>
      </c>
      <c r="AS286" s="164">
        <f t="shared" si="537"/>
        <v>4500</v>
      </c>
      <c r="AT286" s="21">
        <v>3</v>
      </c>
      <c r="AU286" s="164">
        <f t="shared" si="538"/>
        <v>4500</v>
      </c>
      <c r="AV286" s="21">
        <v>3</v>
      </c>
      <c r="AW286" s="164">
        <f t="shared" si="539"/>
        <v>4500</v>
      </c>
      <c r="AX286" s="21">
        <v>3</v>
      </c>
      <c r="AY286" s="164">
        <f t="shared" si="540"/>
        <v>4500</v>
      </c>
      <c r="AZ286" s="21">
        <v>3</v>
      </c>
      <c r="BA286" s="164">
        <f t="shared" si="541"/>
        <v>4500</v>
      </c>
      <c r="BB286" s="21">
        <v>3</v>
      </c>
      <c r="BC286" s="164">
        <f t="shared" si="542"/>
        <v>4500</v>
      </c>
      <c r="BD286" s="21">
        <v>3</v>
      </c>
      <c r="BE286" s="164">
        <f t="shared" si="543"/>
        <v>4500</v>
      </c>
      <c r="BF286" s="253">
        <f t="shared" si="544"/>
        <v>49500</v>
      </c>
      <c r="BG286" s="253">
        <f t="shared" si="545"/>
        <v>49500</v>
      </c>
      <c r="BH286" s="10" t="b">
        <f t="shared" si="546"/>
        <v>1</v>
      </c>
      <c r="BI286" s="253">
        <f t="shared" si="547"/>
        <v>0</v>
      </c>
      <c r="BJ286" s="250">
        <f t="shared" si="549"/>
        <v>32310001</v>
      </c>
      <c r="BK286" s="251">
        <v>348</v>
      </c>
      <c r="BL286" s="251">
        <v>5</v>
      </c>
      <c r="BM286" s="252">
        <f t="shared" si="550"/>
        <v>6</v>
      </c>
      <c r="BN286" s="252">
        <f t="shared" si="551"/>
        <v>9</v>
      </c>
      <c r="BO286" s="252">
        <f t="shared" si="552"/>
        <v>9</v>
      </c>
      <c r="BP286" s="252">
        <f t="shared" si="553"/>
        <v>9</v>
      </c>
      <c r="BQ286" s="254">
        <f t="shared" si="554"/>
        <v>1500</v>
      </c>
      <c r="BR286">
        <f t="shared" si="548"/>
        <v>0</v>
      </c>
      <c r="BS286">
        <v>0</v>
      </c>
      <c r="BT286">
        <v>1</v>
      </c>
      <c r="BU286" t="s">
        <v>139</v>
      </c>
      <c r="BV286" t="str">
        <f t="shared" si="555"/>
        <v>1</v>
      </c>
      <c r="BW286" t="str">
        <f t="shared" si="556"/>
        <v>0</v>
      </c>
      <c r="BX286" t="str">
        <f t="shared" si="557"/>
        <v>0</v>
      </c>
      <c r="BY286" t="s">
        <v>23</v>
      </c>
      <c r="BZ286" s="253">
        <f t="shared" si="558"/>
        <v>0</v>
      </c>
      <c r="CA286" s="253">
        <f t="shared" si="559"/>
        <v>4500</v>
      </c>
      <c r="CB286" s="253">
        <f t="shared" si="560"/>
        <v>4500</v>
      </c>
      <c r="CC286" s="253">
        <f t="shared" si="561"/>
        <v>4500</v>
      </c>
      <c r="CD286" s="253">
        <f t="shared" si="562"/>
        <v>4500</v>
      </c>
      <c r="CE286" s="253">
        <f t="shared" si="563"/>
        <v>4500</v>
      </c>
      <c r="CF286" s="253">
        <f t="shared" si="564"/>
        <v>4500</v>
      </c>
      <c r="CG286" s="253">
        <f t="shared" si="565"/>
        <v>4500</v>
      </c>
      <c r="CH286" s="253">
        <f t="shared" si="566"/>
        <v>4500</v>
      </c>
      <c r="CI286" s="253">
        <f t="shared" si="567"/>
        <v>4500</v>
      </c>
      <c r="CJ286" s="253">
        <f t="shared" si="568"/>
        <v>4500</v>
      </c>
      <c r="CK286" s="253">
        <f t="shared" si="569"/>
        <v>4500</v>
      </c>
    </row>
    <row r="287" spans="1:89" ht="20.399999999999999" x14ac:dyDescent="0.3">
      <c r="B287" s="129">
        <v>195</v>
      </c>
      <c r="C287" s="159">
        <v>333011</v>
      </c>
      <c r="D287" s="192">
        <v>33310001</v>
      </c>
      <c r="E287" s="394" t="s">
        <v>297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 t="shared" si="314"/>
        <v>0</v>
      </c>
      <c r="L287" s="112" t="s">
        <v>298</v>
      </c>
      <c r="M287" s="104">
        <v>0</v>
      </c>
      <c r="N287" s="262">
        <f t="shared" si="570"/>
        <v>268905.27</v>
      </c>
      <c r="O287" s="137">
        <v>268905.27</v>
      </c>
      <c r="P287" s="110">
        <f t="shared" si="521"/>
        <v>0</v>
      </c>
      <c r="Q287" s="112" t="s">
        <v>139</v>
      </c>
      <c r="R287" s="113">
        <f t="shared" si="522"/>
        <v>0</v>
      </c>
      <c r="S287" s="114">
        <f t="shared" si="523"/>
        <v>0</v>
      </c>
      <c r="T287" s="113">
        <f t="shared" si="524"/>
        <v>0</v>
      </c>
      <c r="U287" s="115">
        <f t="shared" si="525"/>
        <v>0</v>
      </c>
      <c r="V287" s="113">
        <f t="shared" si="526"/>
        <v>0</v>
      </c>
      <c r="W287" s="115">
        <f t="shared" si="527"/>
        <v>0</v>
      </c>
      <c r="X287" s="113">
        <f t="shared" si="528"/>
        <v>0</v>
      </c>
      <c r="Y287" s="115">
        <f t="shared" si="529"/>
        <v>0</v>
      </c>
      <c r="Z287" s="116">
        <f t="shared" si="530"/>
        <v>0</v>
      </c>
      <c r="AA287" s="117" t="b">
        <f t="shared" si="531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532"/>
        <v>0</v>
      </c>
      <c r="AJ287" s="21">
        <v>0</v>
      </c>
      <c r="AK287" s="164">
        <f t="shared" si="533"/>
        <v>0</v>
      </c>
      <c r="AL287" s="21">
        <v>0</v>
      </c>
      <c r="AM287" s="164">
        <f t="shared" si="534"/>
        <v>0</v>
      </c>
      <c r="AN287" s="21">
        <v>0</v>
      </c>
      <c r="AO287" s="164">
        <f t="shared" si="535"/>
        <v>0</v>
      </c>
      <c r="AP287" s="21">
        <v>0</v>
      </c>
      <c r="AQ287" s="164">
        <f t="shared" si="536"/>
        <v>0</v>
      </c>
      <c r="AR287" s="21">
        <v>0</v>
      </c>
      <c r="AS287" s="164">
        <f t="shared" si="537"/>
        <v>0</v>
      </c>
      <c r="AT287" s="21">
        <v>0</v>
      </c>
      <c r="AU287" s="164">
        <f t="shared" si="538"/>
        <v>0</v>
      </c>
      <c r="AV287" s="21">
        <v>0</v>
      </c>
      <c r="AW287" s="164">
        <f t="shared" si="539"/>
        <v>0</v>
      </c>
      <c r="AX287" s="21">
        <v>0</v>
      </c>
      <c r="AY287" s="164">
        <f t="shared" si="540"/>
        <v>0</v>
      </c>
      <c r="AZ287" s="21">
        <v>0</v>
      </c>
      <c r="BA287" s="164">
        <f t="shared" si="541"/>
        <v>0</v>
      </c>
      <c r="BB287" s="21">
        <v>0</v>
      </c>
      <c r="BC287" s="164">
        <f t="shared" si="542"/>
        <v>0</v>
      </c>
      <c r="BD287" s="21">
        <v>0</v>
      </c>
      <c r="BE287" s="164">
        <f t="shared" si="543"/>
        <v>0</v>
      </c>
      <c r="BF287" s="253">
        <f t="shared" si="544"/>
        <v>0</v>
      </c>
      <c r="BG287" s="253">
        <f t="shared" si="545"/>
        <v>0</v>
      </c>
      <c r="BH287" s="10" t="b">
        <f t="shared" si="546"/>
        <v>1</v>
      </c>
      <c r="BI287" s="253">
        <f t="shared" si="547"/>
        <v>0</v>
      </c>
      <c r="BJ287" s="250">
        <f t="shared" si="549"/>
        <v>33310001</v>
      </c>
      <c r="BK287" s="251">
        <v>348</v>
      </c>
      <c r="BL287" s="251">
        <v>5</v>
      </c>
      <c r="BM287" s="252">
        <f t="shared" si="550"/>
        <v>0</v>
      </c>
      <c r="BN287" s="252">
        <f t="shared" si="551"/>
        <v>0</v>
      </c>
      <c r="BO287" s="252">
        <f t="shared" si="552"/>
        <v>0</v>
      </c>
      <c r="BP287" s="252">
        <f t="shared" si="553"/>
        <v>0</v>
      </c>
      <c r="BQ287" s="254">
        <f t="shared" si="554"/>
        <v>268905.27</v>
      </c>
      <c r="BR287">
        <f t="shared" si="548"/>
        <v>0</v>
      </c>
      <c r="BS287">
        <v>0</v>
      </c>
      <c r="BT287">
        <v>1</v>
      </c>
      <c r="BU287" t="s">
        <v>139</v>
      </c>
      <c r="BV287" t="str">
        <f t="shared" si="555"/>
        <v>1</v>
      </c>
      <c r="BW287" t="str">
        <f t="shared" si="556"/>
        <v>0</v>
      </c>
      <c r="BX287" t="str">
        <f t="shared" si="557"/>
        <v>0</v>
      </c>
      <c r="BY287" t="s">
        <v>23</v>
      </c>
      <c r="BZ287" s="253">
        <f t="shared" si="558"/>
        <v>0</v>
      </c>
      <c r="CA287" s="253">
        <f t="shared" si="559"/>
        <v>0</v>
      </c>
      <c r="CB287" s="253">
        <f t="shared" si="560"/>
        <v>0</v>
      </c>
      <c r="CC287" s="253">
        <f t="shared" si="561"/>
        <v>0</v>
      </c>
      <c r="CD287" s="253">
        <f t="shared" si="562"/>
        <v>0</v>
      </c>
      <c r="CE287" s="253">
        <f t="shared" si="563"/>
        <v>0</v>
      </c>
      <c r="CF287" s="253">
        <f t="shared" si="564"/>
        <v>0</v>
      </c>
      <c r="CG287" s="253">
        <f t="shared" si="565"/>
        <v>0</v>
      </c>
      <c r="CH287" s="253">
        <f t="shared" si="566"/>
        <v>0</v>
      </c>
      <c r="CI287" s="253">
        <f t="shared" si="567"/>
        <v>0</v>
      </c>
      <c r="CJ287" s="253">
        <f t="shared" si="568"/>
        <v>0</v>
      </c>
      <c r="CK287" s="253">
        <f t="shared" si="569"/>
        <v>0</v>
      </c>
    </row>
    <row r="288" spans="1:89" s="228" customFormat="1" ht="20.399999999999999" x14ac:dyDescent="0.3">
      <c r="B288" s="227">
        <v>196</v>
      </c>
      <c r="C288" s="160">
        <v>336081</v>
      </c>
      <c r="D288" s="193">
        <v>3368001</v>
      </c>
      <c r="E288" s="395" t="s">
        <v>473</v>
      </c>
      <c r="F288" s="229" t="s">
        <v>344</v>
      </c>
      <c r="G288" s="229" t="s">
        <v>345</v>
      </c>
      <c r="H288" s="230" t="s">
        <v>18</v>
      </c>
      <c r="I288" s="234"/>
      <c r="J288" s="230" t="s">
        <v>19</v>
      </c>
      <c r="K288" s="240">
        <v>4500</v>
      </c>
      <c r="L288" s="160" t="s">
        <v>274</v>
      </c>
      <c r="M288" s="370">
        <v>0</v>
      </c>
      <c r="N288" s="242">
        <v>1</v>
      </c>
      <c r="O288" s="371">
        <v>1</v>
      </c>
      <c r="P288" s="234">
        <f t="shared" si="521"/>
        <v>4500</v>
      </c>
      <c r="Q288" s="160" t="s">
        <v>139</v>
      </c>
      <c r="R288" s="235">
        <f t="shared" si="522"/>
        <v>0</v>
      </c>
      <c r="S288" s="234">
        <f t="shared" ref="S288" si="571">R288*(N288*(O288/100+1))</f>
        <v>0</v>
      </c>
      <c r="T288" s="235">
        <f t="shared" si="524"/>
        <v>4500</v>
      </c>
      <c r="U288" s="234">
        <f t="shared" ref="U288" si="572">T288*(N288*(O288/100+1))</f>
        <v>4545</v>
      </c>
      <c r="V288" s="235">
        <f t="shared" si="526"/>
        <v>0</v>
      </c>
      <c r="W288" s="234">
        <f t="shared" ref="W288" si="573">V288*(N288*(O288/100+1))</f>
        <v>0</v>
      </c>
      <c r="X288" s="235">
        <f t="shared" si="528"/>
        <v>0</v>
      </c>
      <c r="Y288" s="234">
        <f t="shared" ref="Y288" si="574">X288*(N288*(O288/100+1))</f>
        <v>0</v>
      </c>
      <c r="Z288" s="234">
        <f t="shared" si="530"/>
        <v>4545</v>
      </c>
      <c r="AA288" s="236" t="b">
        <f t="shared" si="531"/>
        <v>1</v>
      </c>
      <c r="AB288" s="230" t="s">
        <v>22</v>
      </c>
      <c r="AC288" s="243"/>
      <c r="AD288" s="230"/>
      <c r="AE288" s="229" t="s">
        <v>23</v>
      </c>
      <c r="AF288" s="244"/>
      <c r="AG288" s="245"/>
      <c r="AH288" s="240">
        <v>0</v>
      </c>
      <c r="AI288" s="373">
        <f t="shared" ref="AI288" si="575">AH288*(N288*(O288/100+1))</f>
        <v>0</v>
      </c>
      <c r="AJ288" s="240">
        <v>0</v>
      </c>
      <c r="AK288" s="373">
        <f t="shared" ref="AK288" si="576">AJ288*(N288*(O288/100+1))</f>
        <v>0</v>
      </c>
      <c r="AL288" s="240">
        <v>0</v>
      </c>
      <c r="AM288" s="373">
        <f t="shared" ref="AM288" si="577">AL288*(N288*(O288/100+1))</f>
        <v>0</v>
      </c>
      <c r="AN288" s="240">
        <v>4500</v>
      </c>
      <c r="AO288" s="373">
        <f t="shared" si="535"/>
        <v>4500</v>
      </c>
      <c r="AP288" s="240">
        <v>0</v>
      </c>
      <c r="AQ288" s="373">
        <f t="shared" ref="AQ288" si="578">AP288*(N288*(O288/100+1))</f>
        <v>0</v>
      </c>
      <c r="AR288" s="240">
        <v>0</v>
      </c>
      <c r="AS288" s="373">
        <f t="shared" ref="AS288" si="579">AR288*(N288*(O288/100+1))</f>
        <v>0</v>
      </c>
      <c r="AT288" s="240">
        <v>0</v>
      </c>
      <c r="AU288" s="373">
        <f t="shared" ref="AU288" si="580">AT288*(N288*(O288/100+1))</f>
        <v>0</v>
      </c>
      <c r="AV288" s="240">
        <v>0</v>
      </c>
      <c r="AW288" s="373">
        <f t="shared" ref="AW288" si="581">AV288*(N288*(O288/100+1))</f>
        <v>0</v>
      </c>
      <c r="AX288" s="240">
        <v>0</v>
      </c>
      <c r="AY288" s="373">
        <f t="shared" ref="AY288" si="582">AX288*(N288*(O288/100+1))</f>
        <v>0</v>
      </c>
      <c r="AZ288" s="240">
        <v>0</v>
      </c>
      <c r="BA288" s="373">
        <f t="shared" ref="BA288" si="583">AZ288*(N288*(O288/100+1))</f>
        <v>0</v>
      </c>
      <c r="BB288" s="240">
        <v>0</v>
      </c>
      <c r="BC288" s="373">
        <f t="shared" ref="BC288" si="584">BB288*(N288*(O288/100+1))</f>
        <v>0</v>
      </c>
      <c r="BD288" s="240">
        <v>0</v>
      </c>
      <c r="BE288" s="373">
        <f t="shared" ref="BE288" si="585">BD288*(N288*(O288/100+1))</f>
        <v>0</v>
      </c>
      <c r="BF288" s="374">
        <f t="shared" ref="BF288" si="586">SUM(R288,T288,V288,X288)*(N288*(O288/100+1))</f>
        <v>4545</v>
      </c>
      <c r="BG288" s="374">
        <f t="shared" ref="BG288" si="587">SUM(AI288,AK288,AM288,AO288,AQ288,AS288,AU288,AW288,AY288,BA288,BC288,BE288)</f>
        <v>4500</v>
      </c>
      <c r="BH288" s="375" t="b">
        <f t="shared" si="546"/>
        <v>0</v>
      </c>
      <c r="BI288" s="375">
        <f t="shared" si="547"/>
        <v>45</v>
      </c>
      <c r="BJ288" s="376">
        <f t="shared" si="549"/>
        <v>3368001</v>
      </c>
      <c r="BK288" s="384">
        <v>348</v>
      </c>
      <c r="BL288" s="384">
        <v>5</v>
      </c>
      <c r="BM288" s="385">
        <f t="shared" si="550"/>
        <v>0</v>
      </c>
      <c r="BN288" s="385">
        <f t="shared" si="551"/>
        <v>4500</v>
      </c>
      <c r="BO288" s="385">
        <f t="shared" si="552"/>
        <v>0</v>
      </c>
      <c r="BP288" s="385">
        <f t="shared" si="553"/>
        <v>0</v>
      </c>
      <c r="BQ288" s="386">
        <f t="shared" si="554"/>
        <v>1</v>
      </c>
      <c r="BR288" s="228">
        <f t="shared" si="554"/>
        <v>1</v>
      </c>
      <c r="BS288" s="228">
        <v>0</v>
      </c>
      <c r="BT288" s="228">
        <v>1</v>
      </c>
      <c r="BU288" s="228" t="s">
        <v>139</v>
      </c>
      <c r="BV288" s="228" t="str">
        <f t="shared" si="555"/>
        <v>1</v>
      </c>
      <c r="BW288" s="228" t="str">
        <f t="shared" si="555"/>
        <v>0</v>
      </c>
      <c r="BX288" s="228" t="str">
        <f t="shared" si="555"/>
        <v>0</v>
      </c>
      <c r="BY288" s="228" t="s">
        <v>23</v>
      </c>
      <c r="BZ288" s="387">
        <f t="shared" si="558"/>
        <v>0</v>
      </c>
      <c r="CA288" s="387">
        <f t="shared" si="559"/>
        <v>0</v>
      </c>
      <c r="CB288" s="387">
        <f t="shared" si="560"/>
        <v>0</v>
      </c>
      <c r="CC288" s="387">
        <f t="shared" si="561"/>
        <v>4500</v>
      </c>
      <c r="CD288" s="387">
        <f t="shared" si="562"/>
        <v>0</v>
      </c>
      <c r="CE288" s="387">
        <f t="shared" si="563"/>
        <v>0</v>
      </c>
      <c r="CF288" s="387">
        <f t="shared" si="564"/>
        <v>0</v>
      </c>
      <c r="CG288" s="387">
        <f t="shared" si="565"/>
        <v>0</v>
      </c>
      <c r="CH288" s="387">
        <f t="shared" si="566"/>
        <v>0</v>
      </c>
      <c r="CI288" s="387">
        <f t="shared" si="567"/>
        <v>0</v>
      </c>
      <c r="CJ288" s="387">
        <f t="shared" si="568"/>
        <v>0</v>
      </c>
      <c r="CK288" s="387">
        <f t="shared" si="569"/>
        <v>0</v>
      </c>
    </row>
    <row r="289" spans="1:89" ht="20.399999999999999" x14ac:dyDescent="0.3">
      <c r="B289" s="129">
        <v>196</v>
      </c>
      <c r="C289" s="159">
        <v>336031</v>
      </c>
      <c r="D289" s="192">
        <v>33630001</v>
      </c>
      <c r="E289" s="394" t="s">
        <v>385</v>
      </c>
      <c r="F289" s="108" t="s">
        <v>344</v>
      </c>
      <c r="G289" s="108" t="s">
        <v>345</v>
      </c>
      <c r="H289" s="109" t="s">
        <v>18</v>
      </c>
      <c r="I289" s="110"/>
      <c r="J289" s="109" t="s">
        <v>19</v>
      </c>
      <c r="K289" s="111">
        <f>R289+T289+V289+X289</f>
        <v>120</v>
      </c>
      <c r="L289" s="112" t="s">
        <v>298</v>
      </c>
      <c r="M289" s="104">
        <v>0</v>
      </c>
      <c r="N289" s="262">
        <f t="shared" si="570"/>
        <v>500</v>
      </c>
      <c r="O289" s="137">
        <v>500</v>
      </c>
      <c r="P289" s="110">
        <f t="shared" si="521"/>
        <v>60000</v>
      </c>
      <c r="Q289" s="112" t="s">
        <v>139</v>
      </c>
      <c r="R289" s="113">
        <f t="shared" si="522"/>
        <v>14</v>
      </c>
      <c r="S289" s="114">
        <f t="shared" si="523"/>
        <v>7000</v>
      </c>
      <c r="T289" s="113">
        <f t="shared" si="524"/>
        <v>28</v>
      </c>
      <c r="U289" s="115">
        <f t="shared" si="525"/>
        <v>14000</v>
      </c>
      <c r="V289" s="113">
        <f t="shared" si="526"/>
        <v>42</v>
      </c>
      <c r="W289" s="115">
        <f t="shared" si="527"/>
        <v>21000</v>
      </c>
      <c r="X289" s="113">
        <f t="shared" si="528"/>
        <v>36</v>
      </c>
      <c r="Y289" s="115">
        <f t="shared" si="529"/>
        <v>18000</v>
      </c>
      <c r="Z289" s="116">
        <f t="shared" si="530"/>
        <v>60000</v>
      </c>
      <c r="AA289" s="117" t="b">
        <f t="shared" si="531"/>
        <v>1</v>
      </c>
      <c r="AB289" s="109" t="s">
        <v>22</v>
      </c>
      <c r="AC289" s="122"/>
      <c r="AD289" s="109"/>
      <c r="AE289" s="108" t="s">
        <v>23</v>
      </c>
      <c r="AF289" s="119"/>
      <c r="AG289" s="120"/>
      <c r="AH289" s="21">
        <v>0</v>
      </c>
      <c r="AI289" s="164">
        <f t="shared" si="532"/>
        <v>0</v>
      </c>
      <c r="AJ289" s="21">
        <v>0</v>
      </c>
      <c r="AK289" s="164">
        <f t="shared" si="533"/>
        <v>0</v>
      </c>
      <c r="AL289" s="21">
        <v>14</v>
      </c>
      <c r="AM289" s="164">
        <f t="shared" si="534"/>
        <v>7000</v>
      </c>
      <c r="AN289" s="21">
        <v>0</v>
      </c>
      <c r="AO289" s="164">
        <f t="shared" si="535"/>
        <v>0</v>
      </c>
      <c r="AP289" s="21">
        <v>14</v>
      </c>
      <c r="AQ289" s="164">
        <f t="shared" si="536"/>
        <v>7000</v>
      </c>
      <c r="AR289" s="21">
        <v>14</v>
      </c>
      <c r="AS289" s="164">
        <f t="shared" si="537"/>
        <v>7000</v>
      </c>
      <c r="AT289" s="21">
        <v>14</v>
      </c>
      <c r="AU289" s="164">
        <f t="shared" si="538"/>
        <v>7000</v>
      </c>
      <c r="AV289" s="21">
        <v>14</v>
      </c>
      <c r="AW289" s="164">
        <f t="shared" si="539"/>
        <v>7000</v>
      </c>
      <c r="AX289" s="21">
        <v>14</v>
      </c>
      <c r="AY289" s="164">
        <f t="shared" si="540"/>
        <v>7000</v>
      </c>
      <c r="AZ289" s="21">
        <v>14</v>
      </c>
      <c r="BA289" s="164">
        <f t="shared" si="541"/>
        <v>7000</v>
      </c>
      <c r="BB289" s="21">
        <v>14</v>
      </c>
      <c r="BC289" s="164">
        <f t="shared" si="542"/>
        <v>7000</v>
      </c>
      <c r="BD289" s="21">
        <v>8</v>
      </c>
      <c r="BE289" s="164">
        <f t="shared" si="543"/>
        <v>4000</v>
      </c>
      <c r="BF289" s="253">
        <f t="shared" si="544"/>
        <v>60000</v>
      </c>
      <c r="BG289" s="253">
        <f t="shared" si="545"/>
        <v>60000</v>
      </c>
      <c r="BH289" s="10" t="b">
        <f t="shared" si="546"/>
        <v>1</v>
      </c>
      <c r="BI289" s="253">
        <f t="shared" si="547"/>
        <v>0</v>
      </c>
      <c r="BJ289" s="250">
        <f t="shared" si="549"/>
        <v>33630001</v>
      </c>
      <c r="BK289" s="251">
        <v>348</v>
      </c>
      <c r="BL289" s="251">
        <v>5</v>
      </c>
      <c r="BM289" s="252">
        <f t="shared" si="550"/>
        <v>14</v>
      </c>
      <c r="BN289" s="252">
        <f t="shared" si="551"/>
        <v>28</v>
      </c>
      <c r="BO289" s="252">
        <f t="shared" si="552"/>
        <v>42</v>
      </c>
      <c r="BP289" s="252">
        <f t="shared" si="553"/>
        <v>36</v>
      </c>
      <c r="BQ289" s="254">
        <f t="shared" si="554"/>
        <v>500</v>
      </c>
      <c r="BR289">
        <f t="shared" si="548"/>
        <v>0</v>
      </c>
      <c r="BS289">
        <v>0</v>
      </c>
      <c r="BT289">
        <v>1</v>
      </c>
      <c r="BU289" t="s">
        <v>139</v>
      </c>
      <c r="BV289" t="str">
        <f t="shared" si="555"/>
        <v>1</v>
      </c>
      <c r="BW289" t="str">
        <f t="shared" si="556"/>
        <v>0</v>
      </c>
      <c r="BX289" t="str">
        <f t="shared" si="557"/>
        <v>0</v>
      </c>
      <c r="BY289" t="s">
        <v>23</v>
      </c>
      <c r="BZ289" s="253">
        <f t="shared" si="558"/>
        <v>0</v>
      </c>
      <c r="CA289" s="253">
        <f t="shared" si="559"/>
        <v>0</v>
      </c>
      <c r="CB289" s="253">
        <f t="shared" si="560"/>
        <v>7000</v>
      </c>
      <c r="CC289" s="253">
        <f t="shared" si="561"/>
        <v>0</v>
      </c>
      <c r="CD289" s="253">
        <f t="shared" si="562"/>
        <v>7000</v>
      </c>
      <c r="CE289" s="253">
        <f t="shared" si="563"/>
        <v>7000</v>
      </c>
      <c r="CF289" s="253">
        <f t="shared" si="564"/>
        <v>7000</v>
      </c>
      <c r="CG289" s="253">
        <f t="shared" si="565"/>
        <v>7000</v>
      </c>
      <c r="CH289" s="253">
        <f t="shared" si="566"/>
        <v>7000</v>
      </c>
      <c r="CI289" s="253">
        <f t="shared" si="567"/>
        <v>7000</v>
      </c>
      <c r="CJ289" s="253">
        <f t="shared" si="568"/>
        <v>7000</v>
      </c>
      <c r="CK289" s="253">
        <f t="shared" si="569"/>
        <v>4000</v>
      </c>
    </row>
    <row r="290" spans="1:89" s="165" customFormat="1" ht="20.399999999999999" x14ac:dyDescent="0.3">
      <c r="A290"/>
      <c r="B290" s="129">
        <v>197</v>
      </c>
      <c r="C290" s="159">
        <v>345011</v>
      </c>
      <c r="D290" s="159">
        <v>34510001</v>
      </c>
      <c r="E290" s="394" t="s">
        <v>55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314"/>
        <v>0</v>
      </c>
      <c r="L290" s="112" t="s">
        <v>300</v>
      </c>
      <c r="M290" s="104">
        <v>0</v>
      </c>
      <c r="N290" s="262">
        <f t="shared" si="570"/>
        <v>1</v>
      </c>
      <c r="O290" s="141">
        <v>1</v>
      </c>
      <c r="P290" s="110">
        <f t="shared" si="521"/>
        <v>0</v>
      </c>
      <c r="Q290" s="112" t="s">
        <v>139</v>
      </c>
      <c r="R290" s="113">
        <f t="shared" si="522"/>
        <v>0</v>
      </c>
      <c r="S290" s="114">
        <f t="shared" si="523"/>
        <v>0</v>
      </c>
      <c r="T290" s="113">
        <f t="shared" si="524"/>
        <v>0</v>
      </c>
      <c r="U290" s="115">
        <f t="shared" si="525"/>
        <v>0</v>
      </c>
      <c r="V290" s="113">
        <f t="shared" si="526"/>
        <v>0</v>
      </c>
      <c r="W290" s="115">
        <f t="shared" si="527"/>
        <v>0</v>
      </c>
      <c r="X290" s="113">
        <f t="shared" si="528"/>
        <v>0</v>
      </c>
      <c r="Y290" s="115">
        <f t="shared" si="529"/>
        <v>0</v>
      </c>
      <c r="Z290" s="116">
        <f t="shared" si="530"/>
        <v>0</v>
      </c>
      <c r="AA290" s="117" t="b">
        <f t="shared" si="531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532"/>
        <v>0</v>
      </c>
      <c r="AJ290" s="22">
        <v>0</v>
      </c>
      <c r="AK290" s="164">
        <f t="shared" si="533"/>
        <v>0</v>
      </c>
      <c r="AL290" s="22">
        <v>0</v>
      </c>
      <c r="AM290" s="164">
        <f t="shared" si="534"/>
        <v>0</v>
      </c>
      <c r="AN290" s="22">
        <v>0</v>
      </c>
      <c r="AO290" s="164">
        <f t="shared" si="535"/>
        <v>0</v>
      </c>
      <c r="AP290" s="22">
        <v>0</v>
      </c>
      <c r="AQ290" s="164">
        <f t="shared" si="536"/>
        <v>0</v>
      </c>
      <c r="AR290" s="22">
        <v>0</v>
      </c>
      <c r="AS290" s="164">
        <f t="shared" si="537"/>
        <v>0</v>
      </c>
      <c r="AT290" s="22">
        <v>0</v>
      </c>
      <c r="AU290" s="164">
        <f t="shared" si="538"/>
        <v>0</v>
      </c>
      <c r="AV290" s="22">
        <v>0</v>
      </c>
      <c r="AW290" s="164">
        <f t="shared" si="539"/>
        <v>0</v>
      </c>
      <c r="AX290" s="22">
        <v>0</v>
      </c>
      <c r="AY290" s="164">
        <f t="shared" si="540"/>
        <v>0</v>
      </c>
      <c r="AZ290" s="22">
        <v>0</v>
      </c>
      <c r="BA290" s="164">
        <f t="shared" si="541"/>
        <v>0</v>
      </c>
      <c r="BB290" s="22">
        <v>0</v>
      </c>
      <c r="BC290" s="164">
        <f t="shared" si="542"/>
        <v>0</v>
      </c>
      <c r="BD290" s="22">
        <v>0</v>
      </c>
      <c r="BE290" s="164">
        <f t="shared" si="543"/>
        <v>0</v>
      </c>
      <c r="BF290" s="253">
        <f t="shared" si="544"/>
        <v>0</v>
      </c>
      <c r="BG290" s="253">
        <f t="shared" si="545"/>
        <v>0</v>
      </c>
      <c r="BH290" s="10" t="b">
        <f t="shared" si="546"/>
        <v>1</v>
      </c>
      <c r="BI290" s="253">
        <f t="shared" si="547"/>
        <v>0</v>
      </c>
      <c r="BJ290" s="250">
        <f t="shared" si="549"/>
        <v>34510001</v>
      </c>
      <c r="BK290" s="251">
        <v>348</v>
      </c>
      <c r="BL290" s="251">
        <v>5</v>
      </c>
      <c r="BM290" s="252">
        <f t="shared" si="550"/>
        <v>0</v>
      </c>
      <c r="BN290" s="252">
        <f t="shared" si="551"/>
        <v>0</v>
      </c>
      <c r="BO290" s="252">
        <f t="shared" si="552"/>
        <v>0</v>
      </c>
      <c r="BP290" s="252">
        <f t="shared" si="553"/>
        <v>0</v>
      </c>
      <c r="BQ290" s="254">
        <f t="shared" si="554"/>
        <v>1</v>
      </c>
      <c r="BR290">
        <f t="shared" si="548"/>
        <v>0</v>
      </c>
      <c r="BS290">
        <v>0</v>
      </c>
      <c r="BT290">
        <v>1</v>
      </c>
      <c r="BU290" t="s">
        <v>139</v>
      </c>
      <c r="BV290" t="str">
        <f t="shared" si="555"/>
        <v>1</v>
      </c>
      <c r="BW290" t="str">
        <f t="shared" si="556"/>
        <v>0</v>
      </c>
      <c r="BX290" t="str">
        <f t="shared" si="557"/>
        <v>0</v>
      </c>
      <c r="BY290" t="s">
        <v>23</v>
      </c>
      <c r="BZ290" s="253">
        <f t="shared" si="558"/>
        <v>0</v>
      </c>
      <c r="CA290" s="253">
        <f t="shared" si="559"/>
        <v>0</v>
      </c>
      <c r="CB290" s="253">
        <f t="shared" si="560"/>
        <v>0</v>
      </c>
      <c r="CC290" s="253">
        <f t="shared" si="561"/>
        <v>0</v>
      </c>
      <c r="CD290" s="253">
        <f t="shared" si="562"/>
        <v>0</v>
      </c>
      <c r="CE290" s="253">
        <f t="shared" si="563"/>
        <v>0</v>
      </c>
      <c r="CF290" s="253">
        <f t="shared" si="564"/>
        <v>0</v>
      </c>
      <c r="CG290" s="253">
        <f t="shared" si="565"/>
        <v>0</v>
      </c>
      <c r="CH290" s="253">
        <f t="shared" si="566"/>
        <v>0</v>
      </c>
      <c r="CI290" s="253">
        <f t="shared" si="567"/>
        <v>0</v>
      </c>
      <c r="CJ290" s="253">
        <f t="shared" si="568"/>
        <v>0</v>
      </c>
      <c r="CK290" s="253">
        <f t="shared" si="569"/>
        <v>0</v>
      </c>
    </row>
    <row r="291" spans="1:89" ht="20.399999999999999" x14ac:dyDescent="0.3">
      <c r="B291" s="129">
        <v>198</v>
      </c>
      <c r="C291" s="159">
        <v>345011</v>
      </c>
      <c r="D291" s="159">
        <v>34510001</v>
      </c>
      <c r="E291" s="394" t="s">
        <v>299</v>
      </c>
      <c r="F291" s="108" t="s">
        <v>344</v>
      </c>
      <c r="G291" s="108" t="s">
        <v>345</v>
      </c>
      <c r="H291" s="109" t="s">
        <v>18</v>
      </c>
      <c r="I291" s="110"/>
      <c r="J291" s="109" t="s">
        <v>19</v>
      </c>
      <c r="K291" s="111">
        <f t="shared" si="314"/>
        <v>0</v>
      </c>
      <c r="L291" s="112" t="s">
        <v>300</v>
      </c>
      <c r="M291" s="104">
        <v>0</v>
      </c>
      <c r="N291" s="262">
        <f t="shared" si="570"/>
        <v>1</v>
      </c>
      <c r="O291" s="137">
        <v>1</v>
      </c>
      <c r="P291" s="110">
        <f t="shared" si="521"/>
        <v>0</v>
      </c>
      <c r="Q291" s="112" t="s">
        <v>139</v>
      </c>
      <c r="R291" s="113">
        <f t="shared" si="522"/>
        <v>0</v>
      </c>
      <c r="S291" s="114">
        <f t="shared" si="523"/>
        <v>0</v>
      </c>
      <c r="T291" s="113">
        <f t="shared" si="524"/>
        <v>0</v>
      </c>
      <c r="U291" s="115">
        <f t="shared" si="525"/>
        <v>0</v>
      </c>
      <c r="V291" s="113">
        <f t="shared" si="526"/>
        <v>0</v>
      </c>
      <c r="W291" s="115">
        <f t="shared" si="527"/>
        <v>0</v>
      </c>
      <c r="X291" s="113">
        <f t="shared" si="528"/>
        <v>0</v>
      </c>
      <c r="Y291" s="115">
        <f t="shared" si="529"/>
        <v>0</v>
      </c>
      <c r="Z291" s="116">
        <f t="shared" si="530"/>
        <v>0</v>
      </c>
      <c r="AA291" s="117" t="b">
        <f t="shared" si="531"/>
        <v>1</v>
      </c>
      <c r="AB291" s="109" t="s">
        <v>22</v>
      </c>
      <c r="AC291" s="122"/>
      <c r="AD291" s="109"/>
      <c r="AE291" s="108" t="s">
        <v>23</v>
      </c>
      <c r="AF291" s="119"/>
      <c r="AG291" s="120"/>
      <c r="AH291" s="21">
        <v>0</v>
      </c>
      <c r="AI291" s="164">
        <f t="shared" si="532"/>
        <v>0</v>
      </c>
      <c r="AJ291" s="21">
        <v>0</v>
      </c>
      <c r="AK291" s="164">
        <f t="shared" si="533"/>
        <v>0</v>
      </c>
      <c r="AL291" s="21">
        <v>0</v>
      </c>
      <c r="AM291" s="164">
        <f t="shared" si="534"/>
        <v>0</v>
      </c>
      <c r="AN291" s="21">
        <v>0</v>
      </c>
      <c r="AO291" s="164">
        <f t="shared" si="535"/>
        <v>0</v>
      </c>
      <c r="AP291" s="21">
        <v>0</v>
      </c>
      <c r="AQ291" s="164">
        <f t="shared" si="536"/>
        <v>0</v>
      </c>
      <c r="AR291" s="21">
        <v>0</v>
      </c>
      <c r="AS291" s="164">
        <f t="shared" si="537"/>
        <v>0</v>
      </c>
      <c r="AT291" s="21">
        <v>0</v>
      </c>
      <c r="AU291" s="164">
        <f t="shared" si="538"/>
        <v>0</v>
      </c>
      <c r="AV291" s="21">
        <v>0</v>
      </c>
      <c r="AW291" s="164">
        <f t="shared" si="539"/>
        <v>0</v>
      </c>
      <c r="AX291" s="21">
        <v>0</v>
      </c>
      <c r="AY291" s="164">
        <f t="shared" si="540"/>
        <v>0</v>
      </c>
      <c r="AZ291" s="21">
        <v>0</v>
      </c>
      <c r="BA291" s="164">
        <f t="shared" si="541"/>
        <v>0</v>
      </c>
      <c r="BB291" s="21">
        <v>0</v>
      </c>
      <c r="BC291" s="164">
        <f t="shared" si="542"/>
        <v>0</v>
      </c>
      <c r="BD291" s="21">
        <v>0</v>
      </c>
      <c r="BE291" s="164">
        <f t="shared" si="543"/>
        <v>0</v>
      </c>
      <c r="BF291" s="253">
        <f t="shared" si="544"/>
        <v>0</v>
      </c>
      <c r="BG291" s="253">
        <f t="shared" si="545"/>
        <v>0</v>
      </c>
      <c r="BH291" s="10" t="b">
        <f t="shared" si="546"/>
        <v>1</v>
      </c>
      <c r="BI291" s="253">
        <f t="shared" si="547"/>
        <v>0</v>
      </c>
      <c r="BJ291" s="250">
        <f t="shared" si="549"/>
        <v>34510001</v>
      </c>
      <c r="BK291" s="251">
        <v>348</v>
      </c>
      <c r="BL291" s="251">
        <v>5</v>
      </c>
      <c r="BM291" s="252">
        <f t="shared" si="550"/>
        <v>0</v>
      </c>
      <c r="BN291" s="252">
        <f t="shared" si="551"/>
        <v>0</v>
      </c>
      <c r="BO291" s="252">
        <f t="shared" si="552"/>
        <v>0</v>
      </c>
      <c r="BP291" s="252">
        <f t="shared" si="553"/>
        <v>0</v>
      </c>
      <c r="BQ291" s="254">
        <f t="shared" si="554"/>
        <v>1</v>
      </c>
      <c r="BR291">
        <f t="shared" si="548"/>
        <v>0</v>
      </c>
      <c r="BS291">
        <v>0</v>
      </c>
      <c r="BT291">
        <v>1</v>
      </c>
      <c r="BU291" t="s">
        <v>139</v>
      </c>
      <c r="BV291" t="str">
        <f t="shared" si="555"/>
        <v>1</v>
      </c>
      <c r="BW291" t="str">
        <f t="shared" si="556"/>
        <v>0</v>
      </c>
      <c r="BX291" t="str">
        <f t="shared" si="557"/>
        <v>0</v>
      </c>
      <c r="BY291" t="s">
        <v>23</v>
      </c>
      <c r="BZ291" s="253">
        <f t="shared" si="558"/>
        <v>0</v>
      </c>
      <c r="CA291" s="253">
        <f t="shared" si="559"/>
        <v>0</v>
      </c>
      <c r="CB291" s="253">
        <f t="shared" si="560"/>
        <v>0</v>
      </c>
      <c r="CC291" s="253">
        <f t="shared" si="561"/>
        <v>0</v>
      </c>
      <c r="CD291" s="253">
        <f t="shared" si="562"/>
        <v>0</v>
      </c>
      <c r="CE291" s="253">
        <f t="shared" si="563"/>
        <v>0</v>
      </c>
      <c r="CF291" s="253">
        <f t="shared" si="564"/>
        <v>0</v>
      </c>
      <c r="CG291" s="253">
        <f t="shared" si="565"/>
        <v>0</v>
      </c>
      <c r="CH291" s="253">
        <f t="shared" si="566"/>
        <v>0</v>
      </c>
      <c r="CI291" s="253">
        <f t="shared" si="567"/>
        <v>0</v>
      </c>
      <c r="CJ291" s="253">
        <f t="shared" si="568"/>
        <v>0</v>
      </c>
      <c r="CK291" s="253">
        <f t="shared" si="569"/>
        <v>0</v>
      </c>
    </row>
    <row r="292" spans="1:89" s="165" customFormat="1" ht="20.399999999999999" x14ac:dyDescent="0.3">
      <c r="A292"/>
      <c r="B292" s="129">
        <v>199</v>
      </c>
      <c r="C292" s="192">
        <v>353021</v>
      </c>
      <c r="D292" s="192">
        <v>35320001</v>
      </c>
      <c r="E292" s="393" t="s">
        <v>363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 t="shared" ref="K292:K341" si="588">R292+T292+V292+X292</f>
        <v>0</v>
      </c>
      <c r="L292" s="156" t="s">
        <v>274</v>
      </c>
      <c r="M292" s="104">
        <v>0</v>
      </c>
      <c r="N292" s="262">
        <f t="shared" si="570"/>
        <v>2200</v>
      </c>
      <c r="O292" s="141">
        <v>2200</v>
      </c>
      <c r="P292" s="110">
        <f t="shared" si="521"/>
        <v>0</v>
      </c>
      <c r="Q292" s="112" t="s">
        <v>139</v>
      </c>
      <c r="R292" s="113">
        <f t="shared" si="522"/>
        <v>0</v>
      </c>
      <c r="S292" s="114">
        <f t="shared" si="523"/>
        <v>0</v>
      </c>
      <c r="T292" s="113">
        <f t="shared" si="524"/>
        <v>0</v>
      </c>
      <c r="U292" s="115">
        <f t="shared" si="525"/>
        <v>0</v>
      </c>
      <c r="V292" s="113">
        <f t="shared" si="526"/>
        <v>0</v>
      </c>
      <c r="W292" s="115">
        <f t="shared" si="527"/>
        <v>0</v>
      </c>
      <c r="X292" s="113">
        <f t="shared" si="528"/>
        <v>0</v>
      </c>
      <c r="Y292" s="115">
        <f t="shared" si="529"/>
        <v>0</v>
      </c>
      <c r="Z292" s="116">
        <f t="shared" si="530"/>
        <v>0</v>
      </c>
      <c r="AA292" s="117" t="b">
        <f t="shared" si="531"/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>
        <v>0</v>
      </c>
      <c r="AI292" s="164">
        <f t="shared" si="532"/>
        <v>0</v>
      </c>
      <c r="AJ292" s="22">
        <v>0</v>
      </c>
      <c r="AK292" s="164">
        <f t="shared" si="533"/>
        <v>0</v>
      </c>
      <c r="AL292" s="22">
        <v>0</v>
      </c>
      <c r="AM292" s="164">
        <f t="shared" si="534"/>
        <v>0</v>
      </c>
      <c r="AN292" s="22">
        <v>0</v>
      </c>
      <c r="AO292" s="164">
        <f t="shared" si="535"/>
        <v>0</v>
      </c>
      <c r="AP292" s="22">
        <v>0</v>
      </c>
      <c r="AQ292" s="164">
        <f t="shared" si="536"/>
        <v>0</v>
      </c>
      <c r="AR292" s="22">
        <v>0</v>
      </c>
      <c r="AS292" s="164">
        <f t="shared" si="537"/>
        <v>0</v>
      </c>
      <c r="AT292" s="22">
        <v>0</v>
      </c>
      <c r="AU292" s="164">
        <f t="shared" si="538"/>
        <v>0</v>
      </c>
      <c r="AV292" s="22">
        <v>0</v>
      </c>
      <c r="AW292" s="164">
        <f t="shared" si="539"/>
        <v>0</v>
      </c>
      <c r="AX292" s="22">
        <v>0</v>
      </c>
      <c r="AY292" s="164">
        <f t="shared" si="540"/>
        <v>0</v>
      </c>
      <c r="AZ292" s="22">
        <v>0</v>
      </c>
      <c r="BA292" s="164">
        <f t="shared" si="541"/>
        <v>0</v>
      </c>
      <c r="BB292" s="22">
        <v>0</v>
      </c>
      <c r="BC292" s="164">
        <f t="shared" si="542"/>
        <v>0</v>
      </c>
      <c r="BD292" s="22">
        <v>0</v>
      </c>
      <c r="BE292" s="164">
        <f t="shared" si="543"/>
        <v>0</v>
      </c>
      <c r="BF292" s="253">
        <f t="shared" si="544"/>
        <v>0</v>
      </c>
      <c r="BG292" s="253">
        <f t="shared" si="545"/>
        <v>0</v>
      </c>
      <c r="BH292" s="10" t="b">
        <f t="shared" si="546"/>
        <v>1</v>
      </c>
      <c r="BI292" s="253">
        <f t="shared" si="547"/>
        <v>0</v>
      </c>
      <c r="BJ292" s="250">
        <f t="shared" si="549"/>
        <v>35320001</v>
      </c>
      <c r="BK292" s="251">
        <v>348</v>
      </c>
      <c r="BL292" s="251">
        <v>5</v>
      </c>
      <c r="BM292" s="252">
        <f t="shared" si="550"/>
        <v>0</v>
      </c>
      <c r="BN292" s="252">
        <f t="shared" si="551"/>
        <v>0</v>
      </c>
      <c r="BO292" s="252">
        <f t="shared" si="552"/>
        <v>0</v>
      </c>
      <c r="BP292" s="252">
        <f t="shared" si="553"/>
        <v>0</v>
      </c>
      <c r="BQ292" s="254">
        <f t="shared" si="554"/>
        <v>2200</v>
      </c>
      <c r="BR292">
        <f t="shared" si="548"/>
        <v>0</v>
      </c>
      <c r="BS292">
        <v>0</v>
      </c>
      <c r="BT292">
        <v>1</v>
      </c>
      <c r="BU292" t="s">
        <v>139</v>
      </c>
      <c r="BV292" t="str">
        <f t="shared" si="555"/>
        <v>1</v>
      </c>
      <c r="BW292" t="str">
        <f t="shared" si="556"/>
        <v>0</v>
      </c>
      <c r="BX292" t="str">
        <f t="shared" si="557"/>
        <v>0</v>
      </c>
      <c r="BY292" t="s">
        <v>23</v>
      </c>
      <c r="BZ292" s="253">
        <f t="shared" si="558"/>
        <v>0</v>
      </c>
      <c r="CA292" s="253">
        <f t="shared" si="559"/>
        <v>0</v>
      </c>
      <c r="CB292" s="253">
        <f t="shared" si="560"/>
        <v>0</v>
      </c>
      <c r="CC292" s="253">
        <f t="shared" si="561"/>
        <v>0</v>
      </c>
      <c r="CD292" s="253">
        <f t="shared" si="562"/>
        <v>0</v>
      </c>
      <c r="CE292" s="253">
        <f t="shared" si="563"/>
        <v>0</v>
      </c>
      <c r="CF292" s="253">
        <f t="shared" si="564"/>
        <v>0</v>
      </c>
      <c r="CG292" s="253">
        <f t="shared" si="565"/>
        <v>0</v>
      </c>
      <c r="CH292" s="253">
        <f t="shared" si="566"/>
        <v>0</v>
      </c>
      <c r="CI292" s="253">
        <f t="shared" si="567"/>
        <v>0</v>
      </c>
      <c r="CJ292" s="253">
        <f t="shared" si="568"/>
        <v>0</v>
      </c>
      <c r="CK292" s="253">
        <f t="shared" si="569"/>
        <v>0</v>
      </c>
    </row>
    <row r="293" spans="1:89" ht="20.399999999999999" x14ac:dyDescent="0.3">
      <c r="B293" s="129">
        <v>200</v>
      </c>
      <c r="C293" s="192">
        <v>353021</v>
      </c>
      <c r="D293" s="192">
        <v>35320001</v>
      </c>
      <c r="E293" s="393" t="s">
        <v>301</v>
      </c>
      <c r="F293" s="108" t="s">
        <v>344</v>
      </c>
      <c r="G293" s="108" t="s">
        <v>345</v>
      </c>
      <c r="H293" s="109" t="s">
        <v>18</v>
      </c>
      <c r="I293" s="123"/>
      <c r="J293" s="109" t="s">
        <v>19</v>
      </c>
      <c r="K293" s="111">
        <f t="shared" si="588"/>
        <v>0</v>
      </c>
      <c r="L293" s="156" t="s">
        <v>274</v>
      </c>
      <c r="M293" s="104">
        <v>0</v>
      </c>
      <c r="N293" s="262">
        <f t="shared" si="570"/>
        <v>1700</v>
      </c>
      <c r="O293" s="141">
        <v>1700</v>
      </c>
      <c r="P293" s="110">
        <f t="shared" si="521"/>
        <v>0</v>
      </c>
      <c r="Q293" s="112" t="s">
        <v>139</v>
      </c>
      <c r="R293" s="113">
        <f t="shared" si="522"/>
        <v>0</v>
      </c>
      <c r="S293" s="114">
        <f t="shared" si="523"/>
        <v>0</v>
      </c>
      <c r="T293" s="113">
        <f t="shared" si="524"/>
        <v>0</v>
      </c>
      <c r="U293" s="115">
        <f t="shared" si="525"/>
        <v>0</v>
      </c>
      <c r="V293" s="113">
        <f t="shared" si="526"/>
        <v>0</v>
      </c>
      <c r="W293" s="115">
        <f t="shared" si="527"/>
        <v>0</v>
      </c>
      <c r="X293" s="113">
        <f t="shared" si="528"/>
        <v>0</v>
      </c>
      <c r="Y293" s="115">
        <f t="shared" si="529"/>
        <v>0</v>
      </c>
      <c r="Z293" s="116">
        <f t="shared" si="530"/>
        <v>0</v>
      </c>
      <c r="AA293" s="117" t="b">
        <f t="shared" si="531"/>
        <v>1</v>
      </c>
      <c r="AB293" s="109" t="s">
        <v>22</v>
      </c>
      <c r="AC293" s="124"/>
      <c r="AD293" s="123"/>
      <c r="AE293" s="108" t="s">
        <v>23</v>
      </c>
      <c r="AF293" s="125"/>
      <c r="AG293" s="126"/>
      <c r="AH293" s="22">
        <v>0</v>
      </c>
      <c r="AI293" s="164">
        <f t="shared" si="532"/>
        <v>0</v>
      </c>
      <c r="AJ293" s="22">
        <v>0</v>
      </c>
      <c r="AK293" s="164">
        <f t="shared" si="533"/>
        <v>0</v>
      </c>
      <c r="AL293" s="22">
        <v>0</v>
      </c>
      <c r="AM293" s="164">
        <f t="shared" si="534"/>
        <v>0</v>
      </c>
      <c r="AN293" s="22">
        <v>0</v>
      </c>
      <c r="AO293" s="164">
        <f t="shared" si="535"/>
        <v>0</v>
      </c>
      <c r="AP293" s="22">
        <v>0</v>
      </c>
      <c r="AQ293" s="164">
        <f t="shared" si="536"/>
        <v>0</v>
      </c>
      <c r="AR293" s="22">
        <v>0</v>
      </c>
      <c r="AS293" s="164">
        <f t="shared" si="537"/>
        <v>0</v>
      </c>
      <c r="AT293" s="22">
        <v>0</v>
      </c>
      <c r="AU293" s="164">
        <f t="shared" si="538"/>
        <v>0</v>
      </c>
      <c r="AV293" s="22">
        <v>0</v>
      </c>
      <c r="AW293" s="164">
        <f t="shared" si="539"/>
        <v>0</v>
      </c>
      <c r="AX293" s="22">
        <v>0</v>
      </c>
      <c r="AY293" s="164">
        <f t="shared" si="540"/>
        <v>0</v>
      </c>
      <c r="AZ293" s="22">
        <v>0</v>
      </c>
      <c r="BA293" s="164">
        <f t="shared" si="541"/>
        <v>0</v>
      </c>
      <c r="BB293" s="22">
        <v>0</v>
      </c>
      <c r="BC293" s="164">
        <f t="shared" si="542"/>
        <v>0</v>
      </c>
      <c r="BD293" s="22">
        <v>0</v>
      </c>
      <c r="BE293" s="164">
        <f t="shared" si="543"/>
        <v>0</v>
      </c>
      <c r="BF293" s="253">
        <f t="shared" si="544"/>
        <v>0</v>
      </c>
      <c r="BG293" s="253">
        <f t="shared" si="545"/>
        <v>0</v>
      </c>
      <c r="BH293" s="10" t="b">
        <f t="shared" si="546"/>
        <v>1</v>
      </c>
      <c r="BI293" s="253">
        <f t="shared" si="547"/>
        <v>0</v>
      </c>
      <c r="BJ293" s="250">
        <f t="shared" si="549"/>
        <v>35320001</v>
      </c>
      <c r="BK293" s="251">
        <v>348</v>
      </c>
      <c r="BL293" s="251">
        <v>5</v>
      </c>
      <c r="BM293" s="252">
        <f t="shared" si="550"/>
        <v>0</v>
      </c>
      <c r="BN293" s="252">
        <f t="shared" si="551"/>
        <v>0</v>
      </c>
      <c r="BO293" s="252">
        <f t="shared" si="552"/>
        <v>0</v>
      </c>
      <c r="BP293" s="252">
        <f t="shared" si="553"/>
        <v>0</v>
      </c>
      <c r="BQ293" s="254">
        <f t="shared" si="554"/>
        <v>1700</v>
      </c>
      <c r="BR293">
        <f t="shared" si="548"/>
        <v>0</v>
      </c>
      <c r="BS293">
        <v>0</v>
      </c>
      <c r="BT293">
        <v>1</v>
      </c>
      <c r="BU293" t="s">
        <v>139</v>
      </c>
      <c r="BV293" t="str">
        <f t="shared" si="555"/>
        <v>1</v>
      </c>
      <c r="BW293" t="str">
        <f t="shared" si="556"/>
        <v>0</v>
      </c>
      <c r="BX293" t="str">
        <f t="shared" si="557"/>
        <v>0</v>
      </c>
      <c r="BY293" t="s">
        <v>23</v>
      </c>
      <c r="BZ293" s="253">
        <f t="shared" si="558"/>
        <v>0</v>
      </c>
      <c r="CA293" s="253">
        <f t="shared" si="559"/>
        <v>0</v>
      </c>
      <c r="CB293" s="253">
        <f t="shared" si="560"/>
        <v>0</v>
      </c>
      <c r="CC293" s="253">
        <f t="shared" si="561"/>
        <v>0</v>
      </c>
      <c r="CD293" s="253">
        <f t="shared" si="562"/>
        <v>0</v>
      </c>
      <c r="CE293" s="253">
        <f t="shared" si="563"/>
        <v>0</v>
      </c>
      <c r="CF293" s="253">
        <f t="shared" si="564"/>
        <v>0</v>
      </c>
      <c r="CG293" s="253">
        <f t="shared" si="565"/>
        <v>0</v>
      </c>
      <c r="CH293" s="253">
        <f t="shared" si="566"/>
        <v>0</v>
      </c>
      <c r="CI293" s="253">
        <f t="shared" si="567"/>
        <v>0</v>
      </c>
      <c r="CJ293" s="253">
        <f t="shared" si="568"/>
        <v>0</v>
      </c>
      <c r="CK293" s="253">
        <f t="shared" si="569"/>
        <v>0</v>
      </c>
    </row>
    <row r="294" spans="1:89" ht="20.399999999999999" x14ac:dyDescent="0.3">
      <c r="B294" s="129">
        <v>201</v>
      </c>
      <c r="C294" s="192">
        <v>353021</v>
      </c>
      <c r="D294" s="192">
        <v>35320001</v>
      </c>
      <c r="E294" s="393" t="s">
        <v>302</v>
      </c>
      <c r="F294" s="108" t="s">
        <v>344</v>
      </c>
      <c r="G294" s="108" t="s">
        <v>345</v>
      </c>
      <c r="H294" s="109" t="s">
        <v>18</v>
      </c>
      <c r="I294" s="123"/>
      <c r="J294" s="109" t="s">
        <v>19</v>
      </c>
      <c r="K294" s="111">
        <f t="shared" si="588"/>
        <v>18</v>
      </c>
      <c r="L294" s="156" t="s">
        <v>274</v>
      </c>
      <c r="M294" s="104">
        <v>0</v>
      </c>
      <c r="N294" s="262">
        <f t="shared" si="570"/>
        <v>2000</v>
      </c>
      <c r="O294" s="141">
        <v>2000</v>
      </c>
      <c r="P294" s="110">
        <f t="shared" si="521"/>
        <v>36000</v>
      </c>
      <c r="Q294" s="112" t="s">
        <v>139</v>
      </c>
      <c r="R294" s="113">
        <f t="shared" si="522"/>
        <v>2</v>
      </c>
      <c r="S294" s="114">
        <f t="shared" si="523"/>
        <v>4000</v>
      </c>
      <c r="T294" s="113">
        <f t="shared" si="524"/>
        <v>4</v>
      </c>
      <c r="U294" s="115">
        <f t="shared" si="525"/>
        <v>8000</v>
      </c>
      <c r="V294" s="113">
        <f t="shared" si="526"/>
        <v>6</v>
      </c>
      <c r="W294" s="115">
        <f t="shared" si="527"/>
        <v>12000</v>
      </c>
      <c r="X294" s="113">
        <f t="shared" si="528"/>
        <v>6</v>
      </c>
      <c r="Y294" s="115">
        <f t="shared" si="529"/>
        <v>12000</v>
      </c>
      <c r="Z294" s="116">
        <f t="shared" si="530"/>
        <v>36000</v>
      </c>
      <c r="AA294" s="117" t="b">
        <f t="shared" si="531"/>
        <v>1</v>
      </c>
      <c r="AB294" s="109" t="s">
        <v>22</v>
      </c>
      <c r="AC294" s="124"/>
      <c r="AD294" s="123"/>
      <c r="AE294" s="108" t="s">
        <v>23</v>
      </c>
      <c r="AF294" s="125"/>
      <c r="AG294" s="126"/>
      <c r="AH294" s="22">
        <v>0</v>
      </c>
      <c r="AI294" s="164">
        <f t="shared" si="532"/>
        <v>0</v>
      </c>
      <c r="AJ294" s="22">
        <v>0</v>
      </c>
      <c r="AK294" s="164">
        <f t="shared" si="533"/>
        <v>0</v>
      </c>
      <c r="AL294" s="22">
        <v>2</v>
      </c>
      <c r="AM294" s="164">
        <f t="shared" si="534"/>
        <v>4000</v>
      </c>
      <c r="AN294" s="22">
        <v>0</v>
      </c>
      <c r="AO294" s="164">
        <f t="shared" si="535"/>
        <v>0</v>
      </c>
      <c r="AP294" s="22">
        <v>2</v>
      </c>
      <c r="AQ294" s="164">
        <f t="shared" si="536"/>
        <v>4000</v>
      </c>
      <c r="AR294" s="22">
        <v>2</v>
      </c>
      <c r="AS294" s="164">
        <f t="shared" si="537"/>
        <v>4000</v>
      </c>
      <c r="AT294" s="22">
        <v>2</v>
      </c>
      <c r="AU294" s="164">
        <f t="shared" si="538"/>
        <v>4000</v>
      </c>
      <c r="AV294" s="22">
        <v>2</v>
      </c>
      <c r="AW294" s="164">
        <f t="shared" si="539"/>
        <v>4000</v>
      </c>
      <c r="AX294" s="22">
        <v>2</v>
      </c>
      <c r="AY294" s="164">
        <f t="shared" si="540"/>
        <v>4000</v>
      </c>
      <c r="AZ294" s="22">
        <v>2</v>
      </c>
      <c r="BA294" s="164">
        <f t="shared" si="541"/>
        <v>4000</v>
      </c>
      <c r="BB294" s="22">
        <v>2</v>
      </c>
      <c r="BC294" s="164">
        <f t="shared" si="542"/>
        <v>4000</v>
      </c>
      <c r="BD294" s="22">
        <v>2</v>
      </c>
      <c r="BE294" s="164">
        <f t="shared" si="543"/>
        <v>4000</v>
      </c>
      <c r="BF294" s="253">
        <f t="shared" si="544"/>
        <v>36000</v>
      </c>
      <c r="BG294" s="253">
        <f t="shared" si="545"/>
        <v>36000</v>
      </c>
      <c r="BH294" s="10" t="b">
        <f t="shared" si="546"/>
        <v>1</v>
      </c>
      <c r="BI294" s="253">
        <f t="shared" si="547"/>
        <v>0</v>
      </c>
      <c r="BJ294" s="250">
        <f t="shared" si="549"/>
        <v>35320001</v>
      </c>
      <c r="BK294" s="251">
        <v>348</v>
      </c>
      <c r="BL294" s="251">
        <v>5</v>
      </c>
      <c r="BM294" s="252">
        <f t="shared" si="550"/>
        <v>2</v>
      </c>
      <c r="BN294" s="252">
        <f t="shared" si="551"/>
        <v>4</v>
      </c>
      <c r="BO294" s="252">
        <f t="shared" si="552"/>
        <v>6</v>
      </c>
      <c r="BP294" s="252">
        <f t="shared" si="553"/>
        <v>6</v>
      </c>
      <c r="BQ294" s="254">
        <f t="shared" si="554"/>
        <v>2000</v>
      </c>
      <c r="BR294">
        <f t="shared" si="548"/>
        <v>0</v>
      </c>
      <c r="BS294">
        <v>0</v>
      </c>
      <c r="BT294">
        <v>1</v>
      </c>
      <c r="BU294" t="s">
        <v>139</v>
      </c>
      <c r="BV294" t="str">
        <f t="shared" si="555"/>
        <v>1</v>
      </c>
      <c r="BW294" t="str">
        <f t="shared" si="556"/>
        <v>0</v>
      </c>
      <c r="BX294" t="str">
        <f t="shared" si="557"/>
        <v>0</v>
      </c>
      <c r="BY294" t="s">
        <v>23</v>
      </c>
      <c r="BZ294" s="253">
        <f t="shared" si="558"/>
        <v>0</v>
      </c>
      <c r="CA294" s="253">
        <f t="shared" si="559"/>
        <v>0</v>
      </c>
      <c r="CB294" s="253">
        <f t="shared" si="560"/>
        <v>4000</v>
      </c>
      <c r="CC294" s="253">
        <f t="shared" si="561"/>
        <v>0</v>
      </c>
      <c r="CD294" s="253">
        <f t="shared" si="562"/>
        <v>4000</v>
      </c>
      <c r="CE294" s="253">
        <f t="shared" si="563"/>
        <v>4000</v>
      </c>
      <c r="CF294" s="253">
        <f t="shared" si="564"/>
        <v>4000</v>
      </c>
      <c r="CG294" s="253">
        <f t="shared" si="565"/>
        <v>4000</v>
      </c>
      <c r="CH294" s="253">
        <f t="shared" si="566"/>
        <v>4000</v>
      </c>
      <c r="CI294" s="253">
        <f t="shared" si="567"/>
        <v>4000</v>
      </c>
      <c r="CJ294" s="253">
        <f t="shared" si="568"/>
        <v>4000</v>
      </c>
      <c r="CK294" s="253">
        <f t="shared" si="569"/>
        <v>4000</v>
      </c>
    </row>
    <row r="295" spans="1:89" ht="20.399999999999999" x14ac:dyDescent="0.3">
      <c r="B295" s="129">
        <v>202</v>
      </c>
      <c r="C295" s="192">
        <v>353021</v>
      </c>
      <c r="D295" s="192">
        <v>35320001</v>
      </c>
      <c r="E295" s="393" t="s">
        <v>303</v>
      </c>
      <c r="F295" s="108" t="s">
        <v>344</v>
      </c>
      <c r="G295" s="108" t="s">
        <v>345</v>
      </c>
      <c r="H295" s="109" t="s">
        <v>18</v>
      </c>
      <c r="I295" s="123"/>
      <c r="J295" s="109" t="s">
        <v>19</v>
      </c>
      <c r="K295" s="111">
        <f t="shared" si="588"/>
        <v>0</v>
      </c>
      <c r="L295" s="156" t="s">
        <v>274</v>
      </c>
      <c r="M295" s="104">
        <v>0</v>
      </c>
      <c r="N295" s="262">
        <f t="shared" si="570"/>
        <v>500</v>
      </c>
      <c r="O295" s="141">
        <v>500</v>
      </c>
      <c r="P295" s="110">
        <f t="shared" si="521"/>
        <v>0</v>
      </c>
      <c r="Q295" s="112" t="s">
        <v>139</v>
      </c>
      <c r="R295" s="113">
        <f t="shared" si="522"/>
        <v>0</v>
      </c>
      <c r="S295" s="114">
        <f t="shared" si="523"/>
        <v>0</v>
      </c>
      <c r="T295" s="113">
        <f t="shared" si="524"/>
        <v>0</v>
      </c>
      <c r="U295" s="115">
        <f t="shared" si="525"/>
        <v>0</v>
      </c>
      <c r="V295" s="113">
        <f t="shared" si="526"/>
        <v>0</v>
      </c>
      <c r="W295" s="115">
        <f t="shared" si="527"/>
        <v>0</v>
      </c>
      <c r="X295" s="113">
        <f t="shared" si="528"/>
        <v>0</v>
      </c>
      <c r="Y295" s="115">
        <f t="shared" si="529"/>
        <v>0</v>
      </c>
      <c r="Z295" s="116">
        <f t="shared" si="530"/>
        <v>0</v>
      </c>
      <c r="AA295" s="117" t="b">
        <f t="shared" si="531"/>
        <v>1</v>
      </c>
      <c r="AB295" s="109" t="s">
        <v>22</v>
      </c>
      <c r="AC295" s="124"/>
      <c r="AD295" s="123"/>
      <c r="AE295" s="108" t="s">
        <v>23</v>
      </c>
      <c r="AF295" s="125"/>
      <c r="AG295" s="126"/>
      <c r="AH295" s="22">
        <v>0</v>
      </c>
      <c r="AI295" s="164">
        <f t="shared" si="532"/>
        <v>0</v>
      </c>
      <c r="AJ295" s="22">
        <v>0</v>
      </c>
      <c r="AK295" s="164">
        <f t="shared" si="533"/>
        <v>0</v>
      </c>
      <c r="AL295" s="22">
        <v>0</v>
      </c>
      <c r="AM295" s="164">
        <f t="shared" si="534"/>
        <v>0</v>
      </c>
      <c r="AN295" s="22">
        <v>0</v>
      </c>
      <c r="AO295" s="164">
        <f t="shared" si="535"/>
        <v>0</v>
      </c>
      <c r="AP295" s="22">
        <v>0</v>
      </c>
      <c r="AQ295" s="164">
        <f t="shared" si="536"/>
        <v>0</v>
      </c>
      <c r="AR295" s="22">
        <v>0</v>
      </c>
      <c r="AS295" s="164">
        <f t="shared" si="537"/>
        <v>0</v>
      </c>
      <c r="AT295" s="22">
        <v>0</v>
      </c>
      <c r="AU295" s="164">
        <f t="shared" si="538"/>
        <v>0</v>
      </c>
      <c r="AV295" s="22">
        <v>0</v>
      </c>
      <c r="AW295" s="164">
        <f t="shared" si="539"/>
        <v>0</v>
      </c>
      <c r="AX295" s="22">
        <v>0</v>
      </c>
      <c r="AY295" s="164">
        <f t="shared" si="540"/>
        <v>0</v>
      </c>
      <c r="AZ295" s="22">
        <v>0</v>
      </c>
      <c r="BA295" s="164">
        <f t="shared" si="541"/>
        <v>0</v>
      </c>
      <c r="BB295" s="22">
        <v>0</v>
      </c>
      <c r="BC295" s="164">
        <f t="shared" si="542"/>
        <v>0</v>
      </c>
      <c r="BD295" s="22">
        <v>0</v>
      </c>
      <c r="BE295" s="164">
        <f t="shared" si="543"/>
        <v>0</v>
      </c>
      <c r="BF295" s="253">
        <f t="shared" si="544"/>
        <v>0</v>
      </c>
      <c r="BG295" s="253">
        <f t="shared" si="545"/>
        <v>0</v>
      </c>
      <c r="BH295" s="10" t="b">
        <f t="shared" si="546"/>
        <v>1</v>
      </c>
      <c r="BI295" s="253">
        <f t="shared" si="547"/>
        <v>0</v>
      </c>
      <c r="BJ295" s="250">
        <f t="shared" si="549"/>
        <v>35320001</v>
      </c>
      <c r="BK295" s="251">
        <v>348</v>
      </c>
      <c r="BL295" s="251">
        <v>5</v>
      </c>
      <c r="BM295" s="252">
        <f t="shared" si="550"/>
        <v>0</v>
      </c>
      <c r="BN295" s="252">
        <f t="shared" si="551"/>
        <v>0</v>
      </c>
      <c r="BO295" s="252">
        <f t="shared" si="552"/>
        <v>0</v>
      </c>
      <c r="BP295" s="252">
        <f t="shared" si="553"/>
        <v>0</v>
      </c>
      <c r="BQ295" s="254">
        <f t="shared" si="554"/>
        <v>500</v>
      </c>
      <c r="BR295">
        <f t="shared" si="548"/>
        <v>0</v>
      </c>
      <c r="BS295">
        <v>0</v>
      </c>
      <c r="BT295">
        <v>1</v>
      </c>
      <c r="BU295" t="s">
        <v>139</v>
      </c>
      <c r="BV295" t="str">
        <f t="shared" si="555"/>
        <v>1</v>
      </c>
      <c r="BW295" t="str">
        <f t="shared" si="556"/>
        <v>0</v>
      </c>
      <c r="BX295" t="str">
        <f t="shared" si="557"/>
        <v>0</v>
      </c>
      <c r="BY295" t="s">
        <v>23</v>
      </c>
      <c r="BZ295" s="253">
        <f t="shared" si="558"/>
        <v>0</v>
      </c>
      <c r="CA295" s="253">
        <f t="shared" si="559"/>
        <v>0</v>
      </c>
      <c r="CB295" s="253">
        <f t="shared" si="560"/>
        <v>0</v>
      </c>
      <c r="CC295" s="253">
        <f t="shared" si="561"/>
        <v>0</v>
      </c>
      <c r="CD295" s="253">
        <f t="shared" si="562"/>
        <v>0</v>
      </c>
      <c r="CE295" s="253">
        <f t="shared" si="563"/>
        <v>0</v>
      </c>
      <c r="CF295" s="253">
        <f t="shared" si="564"/>
        <v>0</v>
      </c>
      <c r="CG295" s="253">
        <f t="shared" si="565"/>
        <v>0</v>
      </c>
      <c r="CH295" s="253">
        <f t="shared" si="566"/>
        <v>0</v>
      </c>
      <c r="CI295" s="253">
        <f t="shared" si="567"/>
        <v>0</v>
      </c>
      <c r="CJ295" s="253">
        <f t="shared" si="568"/>
        <v>0</v>
      </c>
      <c r="CK295" s="253">
        <f t="shared" si="569"/>
        <v>0</v>
      </c>
    </row>
    <row r="296" spans="1:89" ht="20.399999999999999" x14ac:dyDescent="0.3">
      <c r="B296" s="129">
        <v>203</v>
      </c>
      <c r="C296" s="192">
        <v>353021</v>
      </c>
      <c r="D296" s="192">
        <v>35320001</v>
      </c>
      <c r="E296" s="393" t="s">
        <v>304</v>
      </c>
      <c r="F296" s="108" t="s">
        <v>344</v>
      </c>
      <c r="G296" s="108" t="s">
        <v>345</v>
      </c>
      <c r="H296" s="109" t="s">
        <v>18</v>
      </c>
      <c r="I296" s="110"/>
      <c r="J296" s="109" t="s">
        <v>19</v>
      </c>
      <c r="K296" s="111">
        <f t="shared" si="588"/>
        <v>0</v>
      </c>
      <c r="L296" s="156" t="s">
        <v>274</v>
      </c>
      <c r="M296" s="104">
        <v>0</v>
      </c>
      <c r="N296" s="262">
        <f t="shared" si="570"/>
        <v>480</v>
      </c>
      <c r="O296" s="137">
        <v>480</v>
      </c>
      <c r="P296" s="110">
        <f t="shared" si="521"/>
        <v>0</v>
      </c>
      <c r="Q296" s="112" t="s">
        <v>139</v>
      </c>
      <c r="R296" s="113">
        <f t="shared" si="522"/>
        <v>0</v>
      </c>
      <c r="S296" s="114">
        <f t="shared" si="523"/>
        <v>0</v>
      </c>
      <c r="T296" s="113">
        <f t="shared" si="524"/>
        <v>0</v>
      </c>
      <c r="U296" s="115">
        <f t="shared" si="525"/>
        <v>0</v>
      </c>
      <c r="V296" s="113">
        <f t="shared" si="526"/>
        <v>0</v>
      </c>
      <c r="W296" s="115">
        <f t="shared" si="527"/>
        <v>0</v>
      </c>
      <c r="X296" s="113">
        <f t="shared" si="528"/>
        <v>0</v>
      </c>
      <c r="Y296" s="115">
        <f t="shared" si="529"/>
        <v>0</v>
      </c>
      <c r="Z296" s="116">
        <f t="shared" si="530"/>
        <v>0</v>
      </c>
      <c r="AA296" s="117" t="b">
        <f t="shared" si="531"/>
        <v>1</v>
      </c>
      <c r="AB296" s="109" t="s">
        <v>22</v>
      </c>
      <c r="AC296" s="122"/>
      <c r="AD296" s="109"/>
      <c r="AE296" s="108" t="s">
        <v>23</v>
      </c>
      <c r="AF296" s="119"/>
      <c r="AG296" s="120"/>
      <c r="AH296" s="21">
        <v>0</v>
      </c>
      <c r="AI296" s="164">
        <f t="shared" si="532"/>
        <v>0</v>
      </c>
      <c r="AJ296" s="21">
        <v>0</v>
      </c>
      <c r="AK296" s="164">
        <f t="shared" si="533"/>
        <v>0</v>
      </c>
      <c r="AL296" s="21">
        <v>0</v>
      </c>
      <c r="AM296" s="164">
        <f t="shared" si="534"/>
        <v>0</v>
      </c>
      <c r="AN296" s="21">
        <v>0</v>
      </c>
      <c r="AO296" s="164">
        <f t="shared" si="535"/>
        <v>0</v>
      </c>
      <c r="AP296" s="21">
        <v>0</v>
      </c>
      <c r="AQ296" s="164">
        <f t="shared" si="536"/>
        <v>0</v>
      </c>
      <c r="AR296" s="21">
        <v>0</v>
      </c>
      <c r="AS296" s="164">
        <f t="shared" si="537"/>
        <v>0</v>
      </c>
      <c r="AT296" s="21">
        <v>0</v>
      </c>
      <c r="AU296" s="164">
        <f t="shared" si="538"/>
        <v>0</v>
      </c>
      <c r="AV296" s="21">
        <v>0</v>
      </c>
      <c r="AW296" s="164">
        <f t="shared" si="539"/>
        <v>0</v>
      </c>
      <c r="AX296" s="21">
        <v>0</v>
      </c>
      <c r="AY296" s="164">
        <f t="shared" si="540"/>
        <v>0</v>
      </c>
      <c r="AZ296" s="21">
        <v>0</v>
      </c>
      <c r="BA296" s="164">
        <f t="shared" si="541"/>
        <v>0</v>
      </c>
      <c r="BB296" s="21">
        <v>0</v>
      </c>
      <c r="BC296" s="164">
        <f t="shared" si="542"/>
        <v>0</v>
      </c>
      <c r="BD296" s="21">
        <v>0</v>
      </c>
      <c r="BE296" s="164">
        <f t="shared" si="543"/>
        <v>0</v>
      </c>
      <c r="BF296" s="253">
        <f t="shared" si="544"/>
        <v>0</v>
      </c>
      <c r="BG296" s="253">
        <f t="shared" si="545"/>
        <v>0</v>
      </c>
      <c r="BH296" s="10" t="b">
        <f t="shared" si="546"/>
        <v>1</v>
      </c>
      <c r="BI296" s="253">
        <f t="shared" si="547"/>
        <v>0</v>
      </c>
      <c r="BJ296" s="250">
        <f t="shared" si="549"/>
        <v>35320001</v>
      </c>
      <c r="BK296" s="251">
        <v>348</v>
      </c>
      <c r="BL296" s="251">
        <v>5</v>
      </c>
      <c r="BM296" s="252">
        <f t="shared" si="550"/>
        <v>0</v>
      </c>
      <c r="BN296" s="252">
        <f t="shared" si="551"/>
        <v>0</v>
      </c>
      <c r="BO296" s="252">
        <f t="shared" si="552"/>
        <v>0</v>
      </c>
      <c r="BP296" s="252">
        <f t="shared" si="553"/>
        <v>0</v>
      </c>
      <c r="BQ296" s="254">
        <f t="shared" si="554"/>
        <v>480</v>
      </c>
      <c r="BR296">
        <f t="shared" si="548"/>
        <v>0</v>
      </c>
      <c r="BS296">
        <v>0</v>
      </c>
      <c r="BT296">
        <v>1</v>
      </c>
      <c r="BU296" t="s">
        <v>139</v>
      </c>
      <c r="BV296" t="str">
        <f t="shared" si="555"/>
        <v>1</v>
      </c>
      <c r="BW296" t="str">
        <f t="shared" si="556"/>
        <v>0</v>
      </c>
      <c r="BX296" t="str">
        <f t="shared" si="557"/>
        <v>0</v>
      </c>
      <c r="BY296" t="s">
        <v>23</v>
      </c>
      <c r="BZ296" s="253">
        <f t="shared" si="558"/>
        <v>0</v>
      </c>
      <c r="CA296" s="253">
        <f t="shared" si="559"/>
        <v>0</v>
      </c>
      <c r="CB296" s="253">
        <f t="shared" si="560"/>
        <v>0</v>
      </c>
      <c r="CC296" s="253">
        <f t="shared" si="561"/>
        <v>0</v>
      </c>
      <c r="CD296" s="253">
        <f t="shared" si="562"/>
        <v>0</v>
      </c>
      <c r="CE296" s="253">
        <f t="shared" si="563"/>
        <v>0</v>
      </c>
      <c r="CF296" s="253">
        <f t="shared" si="564"/>
        <v>0</v>
      </c>
      <c r="CG296" s="253">
        <f t="shared" si="565"/>
        <v>0</v>
      </c>
      <c r="CH296" s="253">
        <f t="shared" si="566"/>
        <v>0</v>
      </c>
      <c r="CI296" s="253">
        <f t="shared" si="567"/>
        <v>0</v>
      </c>
      <c r="CJ296" s="253">
        <f t="shared" si="568"/>
        <v>0</v>
      </c>
      <c r="CK296" s="253">
        <f t="shared" si="569"/>
        <v>0</v>
      </c>
    </row>
    <row r="297" spans="1:89" ht="20.399999999999999" x14ac:dyDescent="0.3">
      <c r="B297" s="129">
        <v>204</v>
      </c>
      <c r="C297" s="192">
        <v>355011</v>
      </c>
      <c r="D297" s="192">
        <v>35510001</v>
      </c>
      <c r="E297" s="393" t="s">
        <v>305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588"/>
        <v>3</v>
      </c>
      <c r="L297" s="156" t="s">
        <v>274</v>
      </c>
      <c r="M297" s="104">
        <v>0</v>
      </c>
      <c r="N297" s="262">
        <f t="shared" si="570"/>
        <v>1357</v>
      </c>
      <c r="O297" s="233">
        <v>1357</v>
      </c>
      <c r="P297" s="110">
        <f t="shared" si="521"/>
        <v>4071</v>
      </c>
      <c r="Q297" s="112" t="s">
        <v>139</v>
      </c>
      <c r="R297" s="113">
        <f t="shared" si="522"/>
        <v>0</v>
      </c>
      <c r="S297" s="114">
        <f t="shared" si="523"/>
        <v>0</v>
      </c>
      <c r="T297" s="113">
        <f t="shared" si="524"/>
        <v>1</v>
      </c>
      <c r="U297" s="115">
        <f t="shared" si="525"/>
        <v>1357</v>
      </c>
      <c r="V297" s="113">
        <f t="shared" si="526"/>
        <v>1</v>
      </c>
      <c r="W297" s="115">
        <f t="shared" si="527"/>
        <v>1357</v>
      </c>
      <c r="X297" s="113">
        <f t="shared" si="528"/>
        <v>1</v>
      </c>
      <c r="Y297" s="115">
        <f t="shared" si="529"/>
        <v>1357</v>
      </c>
      <c r="Z297" s="116">
        <f t="shared" si="530"/>
        <v>4071</v>
      </c>
      <c r="AA297" s="117" t="b">
        <f t="shared" si="531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21">
        <v>0</v>
      </c>
      <c r="AI297" s="164">
        <f t="shared" si="532"/>
        <v>0</v>
      </c>
      <c r="AJ297" s="21">
        <v>0</v>
      </c>
      <c r="AK297" s="164">
        <f t="shared" si="533"/>
        <v>0</v>
      </c>
      <c r="AL297" s="21">
        <v>0</v>
      </c>
      <c r="AM297" s="164">
        <f t="shared" si="534"/>
        <v>0</v>
      </c>
      <c r="AN297" s="21">
        <v>0</v>
      </c>
      <c r="AO297" s="164">
        <f t="shared" si="535"/>
        <v>0</v>
      </c>
      <c r="AP297" s="21">
        <v>1</v>
      </c>
      <c r="AQ297" s="164">
        <f t="shared" si="536"/>
        <v>1357</v>
      </c>
      <c r="AR297" s="21">
        <v>0</v>
      </c>
      <c r="AS297" s="164">
        <f t="shared" si="537"/>
        <v>0</v>
      </c>
      <c r="AT297" s="21">
        <v>0</v>
      </c>
      <c r="AU297" s="164">
        <f t="shared" si="538"/>
        <v>0</v>
      </c>
      <c r="AV297" s="21">
        <v>1</v>
      </c>
      <c r="AW297" s="164">
        <f t="shared" si="539"/>
        <v>1357</v>
      </c>
      <c r="AX297" s="21">
        <v>0</v>
      </c>
      <c r="AY297" s="164">
        <f t="shared" si="540"/>
        <v>0</v>
      </c>
      <c r="AZ297" s="21">
        <v>0</v>
      </c>
      <c r="BA297" s="164">
        <f t="shared" si="541"/>
        <v>0</v>
      </c>
      <c r="BB297" s="21">
        <v>1</v>
      </c>
      <c r="BC297" s="164">
        <f t="shared" si="542"/>
        <v>1357</v>
      </c>
      <c r="BD297" s="21">
        <v>0</v>
      </c>
      <c r="BE297" s="164">
        <f t="shared" si="543"/>
        <v>0</v>
      </c>
      <c r="BF297" s="253">
        <f t="shared" si="544"/>
        <v>4071</v>
      </c>
      <c r="BG297" s="253">
        <f t="shared" si="545"/>
        <v>4071</v>
      </c>
      <c r="BH297" s="10" t="b">
        <f t="shared" si="546"/>
        <v>1</v>
      </c>
      <c r="BI297" s="253">
        <f t="shared" si="547"/>
        <v>0</v>
      </c>
      <c r="BJ297" s="250">
        <f t="shared" si="549"/>
        <v>35510001</v>
      </c>
      <c r="BK297" s="251">
        <v>348</v>
      </c>
      <c r="BL297" s="251">
        <v>5</v>
      </c>
      <c r="BM297" s="252">
        <f t="shared" si="550"/>
        <v>0</v>
      </c>
      <c r="BN297" s="252">
        <f t="shared" si="551"/>
        <v>1</v>
      </c>
      <c r="BO297" s="252">
        <f t="shared" si="552"/>
        <v>1</v>
      </c>
      <c r="BP297" s="252">
        <f t="shared" si="553"/>
        <v>1</v>
      </c>
      <c r="BQ297" s="254">
        <f t="shared" si="554"/>
        <v>1357</v>
      </c>
      <c r="BR297">
        <f t="shared" si="548"/>
        <v>0</v>
      </c>
      <c r="BS297">
        <v>0</v>
      </c>
      <c r="BT297">
        <v>1</v>
      </c>
      <c r="BU297" t="s">
        <v>139</v>
      </c>
      <c r="BV297" t="str">
        <f t="shared" si="555"/>
        <v>0</v>
      </c>
      <c r="BW297" t="str">
        <f t="shared" si="556"/>
        <v>0</v>
      </c>
      <c r="BX297" t="str">
        <f t="shared" si="557"/>
        <v>1</v>
      </c>
      <c r="BY297" t="s">
        <v>23</v>
      </c>
      <c r="BZ297" s="253">
        <f t="shared" si="558"/>
        <v>0</v>
      </c>
      <c r="CA297" s="253">
        <f t="shared" si="559"/>
        <v>0</v>
      </c>
      <c r="CB297" s="253">
        <f t="shared" si="560"/>
        <v>0</v>
      </c>
      <c r="CC297" s="253">
        <f t="shared" si="561"/>
        <v>0</v>
      </c>
      <c r="CD297" s="253">
        <f t="shared" si="562"/>
        <v>1357</v>
      </c>
      <c r="CE297" s="253">
        <f t="shared" si="563"/>
        <v>0</v>
      </c>
      <c r="CF297" s="253">
        <f t="shared" si="564"/>
        <v>0</v>
      </c>
      <c r="CG297" s="253">
        <f t="shared" si="565"/>
        <v>1357</v>
      </c>
      <c r="CH297" s="253">
        <f t="shared" si="566"/>
        <v>0</v>
      </c>
      <c r="CI297" s="253">
        <f t="shared" si="567"/>
        <v>0</v>
      </c>
      <c r="CJ297" s="253">
        <f t="shared" si="568"/>
        <v>1357</v>
      </c>
      <c r="CK297" s="253">
        <f t="shared" si="569"/>
        <v>0</v>
      </c>
    </row>
    <row r="298" spans="1:89" ht="20.399999999999999" x14ac:dyDescent="0.3">
      <c r="B298" s="129">
        <v>205</v>
      </c>
      <c r="C298" s="192">
        <v>355011</v>
      </c>
      <c r="D298" s="192">
        <v>35510001</v>
      </c>
      <c r="E298" s="393" t="s">
        <v>306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588"/>
        <v>0</v>
      </c>
      <c r="L298" s="156" t="s">
        <v>274</v>
      </c>
      <c r="M298" s="104">
        <v>0</v>
      </c>
      <c r="N298" s="262">
        <f t="shared" si="570"/>
        <v>2146</v>
      </c>
      <c r="O298" s="233">
        <v>2146</v>
      </c>
      <c r="P298" s="110">
        <f t="shared" si="521"/>
        <v>0</v>
      </c>
      <c r="Q298" s="112" t="s">
        <v>139</v>
      </c>
      <c r="R298" s="113">
        <f t="shared" si="522"/>
        <v>0</v>
      </c>
      <c r="S298" s="114">
        <f t="shared" si="523"/>
        <v>0</v>
      </c>
      <c r="T298" s="113">
        <f t="shared" si="524"/>
        <v>0</v>
      </c>
      <c r="U298" s="115">
        <f t="shared" si="525"/>
        <v>0</v>
      </c>
      <c r="V298" s="113">
        <f t="shared" si="526"/>
        <v>0</v>
      </c>
      <c r="W298" s="115">
        <f t="shared" si="527"/>
        <v>0</v>
      </c>
      <c r="X298" s="113">
        <f t="shared" si="528"/>
        <v>0</v>
      </c>
      <c r="Y298" s="115">
        <f t="shared" si="529"/>
        <v>0</v>
      </c>
      <c r="Z298" s="116">
        <f t="shared" si="530"/>
        <v>0</v>
      </c>
      <c r="AA298" s="117" t="b">
        <f t="shared" si="531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21">
        <v>0</v>
      </c>
      <c r="AI298" s="164">
        <f t="shared" si="532"/>
        <v>0</v>
      </c>
      <c r="AJ298" s="21">
        <v>0</v>
      </c>
      <c r="AK298" s="164">
        <f t="shared" si="533"/>
        <v>0</v>
      </c>
      <c r="AL298" s="21">
        <v>0</v>
      </c>
      <c r="AM298" s="164">
        <f t="shared" si="534"/>
        <v>0</v>
      </c>
      <c r="AN298" s="21">
        <v>0</v>
      </c>
      <c r="AO298" s="164">
        <f t="shared" si="535"/>
        <v>0</v>
      </c>
      <c r="AP298" s="21">
        <v>0</v>
      </c>
      <c r="AQ298" s="164">
        <f t="shared" si="536"/>
        <v>0</v>
      </c>
      <c r="AR298" s="21">
        <v>0</v>
      </c>
      <c r="AS298" s="164">
        <f t="shared" si="537"/>
        <v>0</v>
      </c>
      <c r="AT298" s="21">
        <v>0</v>
      </c>
      <c r="AU298" s="164">
        <f t="shared" si="538"/>
        <v>0</v>
      </c>
      <c r="AV298" s="21">
        <v>0</v>
      </c>
      <c r="AW298" s="164">
        <f t="shared" si="539"/>
        <v>0</v>
      </c>
      <c r="AX298" s="21">
        <v>0</v>
      </c>
      <c r="AY298" s="164">
        <f t="shared" si="540"/>
        <v>0</v>
      </c>
      <c r="AZ298" s="21">
        <v>0</v>
      </c>
      <c r="BA298" s="164">
        <f t="shared" si="541"/>
        <v>0</v>
      </c>
      <c r="BB298" s="21">
        <v>0</v>
      </c>
      <c r="BC298" s="164">
        <f t="shared" si="542"/>
        <v>0</v>
      </c>
      <c r="BD298" s="21">
        <v>0</v>
      </c>
      <c r="BE298" s="164">
        <f t="shared" si="543"/>
        <v>0</v>
      </c>
      <c r="BF298" s="253">
        <f t="shared" si="544"/>
        <v>0</v>
      </c>
      <c r="BG298" s="253">
        <f t="shared" si="545"/>
        <v>0</v>
      </c>
      <c r="BH298" s="10" t="b">
        <f t="shared" si="546"/>
        <v>1</v>
      </c>
      <c r="BI298" s="253">
        <f t="shared" si="547"/>
        <v>0</v>
      </c>
      <c r="BJ298" s="250">
        <f t="shared" si="549"/>
        <v>35510001</v>
      </c>
      <c r="BK298" s="251">
        <v>348</v>
      </c>
      <c r="BL298" s="251">
        <v>5</v>
      </c>
      <c r="BM298" s="252">
        <f t="shared" si="550"/>
        <v>0</v>
      </c>
      <c r="BN298" s="252">
        <f t="shared" si="551"/>
        <v>0</v>
      </c>
      <c r="BO298" s="252">
        <f t="shared" si="552"/>
        <v>0</v>
      </c>
      <c r="BP298" s="252">
        <f t="shared" si="553"/>
        <v>0</v>
      </c>
      <c r="BQ298" s="254">
        <f t="shared" si="554"/>
        <v>2146</v>
      </c>
      <c r="BR298">
        <f t="shared" si="548"/>
        <v>0</v>
      </c>
      <c r="BS298">
        <v>0</v>
      </c>
      <c r="BT298">
        <v>1</v>
      </c>
      <c r="BU298" t="s">
        <v>139</v>
      </c>
      <c r="BV298" t="str">
        <f t="shared" si="555"/>
        <v>0</v>
      </c>
      <c r="BW298" t="str">
        <f t="shared" si="556"/>
        <v>0</v>
      </c>
      <c r="BX298" t="str">
        <f t="shared" si="557"/>
        <v>1</v>
      </c>
      <c r="BY298" t="s">
        <v>23</v>
      </c>
      <c r="BZ298" s="253">
        <f t="shared" si="558"/>
        <v>0</v>
      </c>
      <c r="CA298" s="253">
        <f t="shared" si="559"/>
        <v>0</v>
      </c>
      <c r="CB298" s="253">
        <f t="shared" si="560"/>
        <v>0</v>
      </c>
      <c r="CC298" s="253">
        <f t="shared" si="561"/>
        <v>0</v>
      </c>
      <c r="CD298" s="253">
        <f t="shared" si="562"/>
        <v>0</v>
      </c>
      <c r="CE298" s="253">
        <f t="shared" si="563"/>
        <v>0</v>
      </c>
      <c r="CF298" s="253">
        <f t="shared" si="564"/>
        <v>0</v>
      </c>
      <c r="CG298" s="253">
        <f t="shared" si="565"/>
        <v>0</v>
      </c>
      <c r="CH298" s="253">
        <f t="shared" si="566"/>
        <v>0</v>
      </c>
      <c r="CI298" s="253">
        <f t="shared" si="567"/>
        <v>0</v>
      </c>
      <c r="CJ298" s="253">
        <f t="shared" si="568"/>
        <v>0</v>
      </c>
      <c r="CK298" s="253">
        <f t="shared" si="569"/>
        <v>0</v>
      </c>
    </row>
    <row r="299" spans="1:89" ht="20.399999999999999" x14ac:dyDescent="0.3">
      <c r="B299" s="129">
        <v>206</v>
      </c>
      <c r="C299" s="192">
        <v>355011</v>
      </c>
      <c r="D299" s="192">
        <v>35510001</v>
      </c>
      <c r="E299" s="393" t="s">
        <v>307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588"/>
        <v>4</v>
      </c>
      <c r="L299" s="156" t="s">
        <v>274</v>
      </c>
      <c r="M299" s="104">
        <v>0</v>
      </c>
      <c r="N299" s="262">
        <f t="shared" si="570"/>
        <v>1800</v>
      </c>
      <c r="O299" s="233">
        <v>1800</v>
      </c>
      <c r="P299" s="110">
        <f t="shared" si="521"/>
        <v>7200</v>
      </c>
      <c r="Q299" s="112" t="s">
        <v>139</v>
      </c>
      <c r="R299" s="113">
        <f t="shared" si="522"/>
        <v>1</v>
      </c>
      <c r="S299" s="114">
        <f t="shared" si="523"/>
        <v>1800</v>
      </c>
      <c r="T299" s="113">
        <f t="shared" si="524"/>
        <v>1</v>
      </c>
      <c r="U299" s="115">
        <f t="shared" si="525"/>
        <v>1800</v>
      </c>
      <c r="V299" s="113">
        <f t="shared" si="526"/>
        <v>1</v>
      </c>
      <c r="W299" s="115">
        <f t="shared" si="527"/>
        <v>1800</v>
      </c>
      <c r="X299" s="113">
        <f t="shared" si="528"/>
        <v>1</v>
      </c>
      <c r="Y299" s="115">
        <f t="shared" si="529"/>
        <v>1800</v>
      </c>
      <c r="Z299" s="116">
        <f t="shared" si="530"/>
        <v>7200</v>
      </c>
      <c r="AA299" s="117" t="b">
        <f t="shared" si="531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21">
        <v>0</v>
      </c>
      <c r="AI299" s="164">
        <f t="shared" si="532"/>
        <v>0</v>
      </c>
      <c r="AJ299" s="21">
        <v>0</v>
      </c>
      <c r="AK299" s="164">
        <f t="shared" si="533"/>
        <v>0</v>
      </c>
      <c r="AL299" s="21">
        <v>1</v>
      </c>
      <c r="AM299" s="164">
        <f t="shared" si="534"/>
        <v>1800</v>
      </c>
      <c r="AN299" s="21">
        <v>0</v>
      </c>
      <c r="AO299" s="164">
        <f t="shared" si="535"/>
        <v>0</v>
      </c>
      <c r="AP299" s="21">
        <v>0</v>
      </c>
      <c r="AQ299" s="164">
        <f t="shared" si="536"/>
        <v>0</v>
      </c>
      <c r="AR299" s="21">
        <v>1</v>
      </c>
      <c r="AS299" s="164">
        <f t="shared" si="537"/>
        <v>1800</v>
      </c>
      <c r="AT299" s="21">
        <v>0</v>
      </c>
      <c r="AU299" s="164">
        <f t="shared" si="538"/>
        <v>0</v>
      </c>
      <c r="AV299" s="21">
        <v>0</v>
      </c>
      <c r="AW299" s="164">
        <f t="shared" si="539"/>
        <v>0</v>
      </c>
      <c r="AX299" s="21">
        <v>1</v>
      </c>
      <c r="AY299" s="164">
        <f t="shared" si="540"/>
        <v>1800</v>
      </c>
      <c r="AZ299" s="21">
        <v>0</v>
      </c>
      <c r="BA299" s="164">
        <f t="shared" si="541"/>
        <v>0</v>
      </c>
      <c r="BB299" s="21">
        <v>0</v>
      </c>
      <c r="BC299" s="164">
        <f t="shared" si="542"/>
        <v>0</v>
      </c>
      <c r="BD299" s="21">
        <v>1</v>
      </c>
      <c r="BE299" s="164">
        <f t="shared" si="543"/>
        <v>1800</v>
      </c>
      <c r="BF299" s="253">
        <f t="shared" si="544"/>
        <v>7200</v>
      </c>
      <c r="BG299" s="253">
        <f t="shared" si="545"/>
        <v>7200</v>
      </c>
      <c r="BH299" s="10" t="b">
        <f t="shared" si="546"/>
        <v>1</v>
      </c>
      <c r="BI299" s="253">
        <f t="shared" si="547"/>
        <v>0</v>
      </c>
      <c r="BJ299" s="250">
        <f t="shared" si="549"/>
        <v>35510001</v>
      </c>
      <c r="BK299" s="251">
        <v>348</v>
      </c>
      <c r="BL299" s="251">
        <v>5</v>
      </c>
      <c r="BM299" s="252">
        <f t="shared" si="550"/>
        <v>1</v>
      </c>
      <c r="BN299" s="252">
        <f t="shared" si="551"/>
        <v>1</v>
      </c>
      <c r="BO299" s="252">
        <f t="shared" si="552"/>
        <v>1</v>
      </c>
      <c r="BP299" s="252">
        <f t="shared" si="553"/>
        <v>1</v>
      </c>
      <c r="BQ299" s="254">
        <f t="shared" si="554"/>
        <v>1800</v>
      </c>
      <c r="BR299">
        <f t="shared" si="548"/>
        <v>0</v>
      </c>
      <c r="BS299">
        <v>0</v>
      </c>
      <c r="BT299">
        <v>1</v>
      </c>
      <c r="BU299" t="s">
        <v>139</v>
      </c>
      <c r="BV299" t="str">
        <f t="shared" si="555"/>
        <v>0</v>
      </c>
      <c r="BW299" t="str">
        <f t="shared" si="556"/>
        <v>0</v>
      </c>
      <c r="BX299" t="str">
        <f t="shared" si="557"/>
        <v>1</v>
      </c>
      <c r="BY299" t="s">
        <v>23</v>
      </c>
      <c r="BZ299" s="253">
        <f t="shared" si="558"/>
        <v>0</v>
      </c>
      <c r="CA299" s="253">
        <f t="shared" si="559"/>
        <v>0</v>
      </c>
      <c r="CB299" s="253">
        <f t="shared" si="560"/>
        <v>1800</v>
      </c>
      <c r="CC299" s="253">
        <f t="shared" si="561"/>
        <v>0</v>
      </c>
      <c r="CD299" s="253">
        <f t="shared" si="562"/>
        <v>0</v>
      </c>
      <c r="CE299" s="253">
        <f t="shared" si="563"/>
        <v>1800</v>
      </c>
      <c r="CF299" s="253">
        <f t="shared" si="564"/>
        <v>0</v>
      </c>
      <c r="CG299" s="253">
        <f t="shared" si="565"/>
        <v>0</v>
      </c>
      <c r="CH299" s="253">
        <f t="shared" si="566"/>
        <v>1800</v>
      </c>
      <c r="CI299" s="253">
        <f t="shared" si="567"/>
        <v>0</v>
      </c>
      <c r="CJ299" s="253">
        <f t="shared" si="568"/>
        <v>0</v>
      </c>
      <c r="CK299" s="253">
        <f t="shared" si="569"/>
        <v>1800</v>
      </c>
    </row>
    <row r="300" spans="1:89" ht="20.399999999999999" x14ac:dyDescent="0.3">
      <c r="B300" s="129">
        <v>207</v>
      </c>
      <c r="C300" s="192">
        <v>355011</v>
      </c>
      <c r="D300" s="192">
        <v>35510001</v>
      </c>
      <c r="E300" s="393" t="s">
        <v>308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588"/>
        <v>4</v>
      </c>
      <c r="L300" s="156" t="s">
        <v>274</v>
      </c>
      <c r="M300" s="104">
        <v>0</v>
      </c>
      <c r="N300" s="262">
        <f t="shared" si="570"/>
        <v>1798</v>
      </c>
      <c r="O300" s="233">
        <v>1798</v>
      </c>
      <c r="P300" s="110">
        <f t="shared" si="521"/>
        <v>7192</v>
      </c>
      <c r="Q300" s="112" t="s">
        <v>139</v>
      </c>
      <c r="R300" s="113">
        <f t="shared" si="522"/>
        <v>1</v>
      </c>
      <c r="S300" s="114">
        <f t="shared" si="523"/>
        <v>1798</v>
      </c>
      <c r="T300" s="113">
        <f t="shared" si="524"/>
        <v>1</v>
      </c>
      <c r="U300" s="115">
        <f t="shared" si="525"/>
        <v>1798</v>
      </c>
      <c r="V300" s="113">
        <f t="shared" si="526"/>
        <v>1</v>
      </c>
      <c r="W300" s="115">
        <f t="shared" si="527"/>
        <v>1798</v>
      </c>
      <c r="X300" s="113">
        <f t="shared" si="528"/>
        <v>1</v>
      </c>
      <c r="Y300" s="115">
        <f t="shared" si="529"/>
        <v>1798</v>
      </c>
      <c r="Z300" s="116">
        <f t="shared" si="530"/>
        <v>7192</v>
      </c>
      <c r="AA300" s="117" t="b">
        <f t="shared" si="531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1">
        <v>0</v>
      </c>
      <c r="AI300" s="164">
        <f t="shared" si="532"/>
        <v>0</v>
      </c>
      <c r="AJ300" s="21">
        <v>0</v>
      </c>
      <c r="AK300" s="164">
        <f t="shared" si="533"/>
        <v>0</v>
      </c>
      <c r="AL300" s="21">
        <v>1</v>
      </c>
      <c r="AM300" s="164">
        <f t="shared" si="534"/>
        <v>1798</v>
      </c>
      <c r="AN300" s="21">
        <v>0</v>
      </c>
      <c r="AO300" s="164">
        <f t="shared" si="535"/>
        <v>0</v>
      </c>
      <c r="AP300" s="21">
        <v>0</v>
      </c>
      <c r="AQ300" s="164">
        <f t="shared" si="536"/>
        <v>0</v>
      </c>
      <c r="AR300" s="21">
        <v>1</v>
      </c>
      <c r="AS300" s="164">
        <f t="shared" si="537"/>
        <v>1798</v>
      </c>
      <c r="AT300" s="21">
        <v>0</v>
      </c>
      <c r="AU300" s="164">
        <f t="shared" si="538"/>
        <v>0</v>
      </c>
      <c r="AV300" s="21">
        <v>0</v>
      </c>
      <c r="AW300" s="164">
        <f t="shared" si="539"/>
        <v>0</v>
      </c>
      <c r="AX300" s="21">
        <v>1</v>
      </c>
      <c r="AY300" s="164">
        <f t="shared" si="540"/>
        <v>1798</v>
      </c>
      <c r="AZ300" s="21">
        <v>0</v>
      </c>
      <c r="BA300" s="164">
        <f t="shared" si="541"/>
        <v>0</v>
      </c>
      <c r="BB300" s="21">
        <v>0</v>
      </c>
      <c r="BC300" s="164">
        <f t="shared" si="542"/>
        <v>0</v>
      </c>
      <c r="BD300" s="21">
        <v>1</v>
      </c>
      <c r="BE300" s="164">
        <f t="shared" si="543"/>
        <v>1798</v>
      </c>
      <c r="BF300" s="253">
        <f t="shared" si="544"/>
        <v>7192</v>
      </c>
      <c r="BG300" s="253">
        <f t="shared" si="545"/>
        <v>7192</v>
      </c>
      <c r="BH300" s="10" t="b">
        <f t="shared" si="546"/>
        <v>1</v>
      </c>
      <c r="BI300" s="253">
        <f t="shared" si="547"/>
        <v>0</v>
      </c>
      <c r="BJ300" s="250">
        <f t="shared" si="549"/>
        <v>35510001</v>
      </c>
      <c r="BK300" s="251">
        <v>348</v>
      </c>
      <c r="BL300" s="251">
        <v>5</v>
      </c>
      <c r="BM300" s="252">
        <f t="shared" si="550"/>
        <v>1</v>
      </c>
      <c r="BN300" s="252">
        <f t="shared" si="551"/>
        <v>1</v>
      </c>
      <c r="BO300" s="252">
        <f t="shared" si="552"/>
        <v>1</v>
      </c>
      <c r="BP300" s="252">
        <f t="shared" si="553"/>
        <v>1</v>
      </c>
      <c r="BQ300" s="254">
        <f t="shared" si="554"/>
        <v>1798</v>
      </c>
      <c r="BR300">
        <f t="shared" si="548"/>
        <v>0</v>
      </c>
      <c r="BS300">
        <v>0</v>
      </c>
      <c r="BT300">
        <v>1</v>
      </c>
      <c r="BU300" t="s">
        <v>139</v>
      </c>
      <c r="BV300" t="str">
        <f t="shared" si="555"/>
        <v>0</v>
      </c>
      <c r="BW300" t="str">
        <f t="shared" si="556"/>
        <v>0</v>
      </c>
      <c r="BX300" t="str">
        <f t="shared" si="557"/>
        <v>1</v>
      </c>
      <c r="BY300" t="s">
        <v>23</v>
      </c>
      <c r="BZ300" s="253">
        <f t="shared" si="558"/>
        <v>0</v>
      </c>
      <c r="CA300" s="253">
        <f t="shared" si="559"/>
        <v>0</v>
      </c>
      <c r="CB300" s="253">
        <f t="shared" si="560"/>
        <v>1798</v>
      </c>
      <c r="CC300" s="253">
        <f t="shared" si="561"/>
        <v>0</v>
      </c>
      <c r="CD300" s="253">
        <f t="shared" si="562"/>
        <v>0</v>
      </c>
      <c r="CE300" s="253">
        <f t="shared" si="563"/>
        <v>1798</v>
      </c>
      <c r="CF300" s="253">
        <f t="shared" si="564"/>
        <v>0</v>
      </c>
      <c r="CG300" s="253">
        <f t="shared" si="565"/>
        <v>0</v>
      </c>
      <c r="CH300" s="253">
        <f t="shared" si="566"/>
        <v>1798</v>
      </c>
      <c r="CI300" s="253">
        <f t="shared" si="567"/>
        <v>0</v>
      </c>
      <c r="CJ300" s="253">
        <f t="shared" si="568"/>
        <v>0</v>
      </c>
      <c r="CK300" s="253">
        <f t="shared" si="569"/>
        <v>1798</v>
      </c>
    </row>
    <row r="301" spans="1:89" s="228" customFormat="1" ht="31.8" customHeight="1" x14ac:dyDescent="0.3">
      <c r="B301" s="227">
        <v>208</v>
      </c>
      <c r="C301" s="193">
        <v>355011</v>
      </c>
      <c r="D301" s="193">
        <v>35510001</v>
      </c>
      <c r="E301" s="392" t="s">
        <v>309</v>
      </c>
      <c r="F301" s="229" t="s">
        <v>344</v>
      </c>
      <c r="G301" s="229" t="s">
        <v>345</v>
      </c>
      <c r="H301" s="230" t="s">
        <v>18</v>
      </c>
      <c r="I301" s="231"/>
      <c r="J301" s="230" t="s">
        <v>19</v>
      </c>
      <c r="K301" s="232">
        <f t="shared" si="588"/>
        <v>3</v>
      </c>
      <c r="L301" s="158" t="s">
        <v>274</v>
      </c>
      <c r="M301" s="105">
        <v>0</v>
      </c>
      <c r="N301" s="370">
        <f t="shared" si="570"/>
        <v>1589.4</v>
      </c>
      <c r="O301" s="233">
        <v>1589.4</v>
      </c>
      <c r="P301" s="234">
        <f t="shared" si="521"/>
        <v>4768.2000000000007</v>
      </c>
      <c r="Q301" s="160" t="s">
        <v>139</v>
      </c>
      <c r="R301" s="235">
        <f t="shared" si="522"/>
        <v>0</v>
      </c>
      <c r="S301" s="234">
        <f t="shared" si="523"/>
        <v>0</v>
      </c>
      <c r="T301" s="235">
        <f t="shared" si="524"/>
        <v>1</v>
      </c>
      <c r="U301" s="234">
        <f t="shared" si="525"/>
        <v>1589.4</v>
      </c>
      <c r="V301" s="235">
        <f t="shared" si="526"/>
        <v>1</v>
      </c>
      <c r="W301" s="234">
        <f t="shared" si="527"/>
        <v>1589.4</v>
      </c>
      <c r="X301" s="235">
        <f t="shared" si="528"/>
        <v>1</v>
      </c>
      <c r="Y301" s="234">
        <f t="shared" si="529"/>
        <v>1589.4</v>
      </c>
      <c r="Z301" s="234">
        <f t="shared" si="530"/>
        <v>4768.2000000000007</v>
      </c>
      <c r="AA301" s="236" t="b">
        <f t="shared" si="531"/>
        <v>1</v>
      </c>
      <c r="AB301" s="231"/>
      <c r="AC301" s="237"/>
      <c r="AD301" s="230" t="s">
        <v>22</v>
      </c>
      <c r="AE301" s="229" t="s">
        <v>23</v>
      </c>
      <c r="AF301" s="238"/>
      <c r="AG301" s="239"/>
      <c r="AH301" s="240">
        <v>0</v>
      </c>
      <c r="AI301" s="373">
        <f t="shared" si="532"/>
        <v>0</v>
      </c>
      <c r="AJ301" s="240">
        <v>0</v>
      </c>
      <c r="AK301" s="373">
        <f t="shared" si="533"/>
        <v>0</v>
      </c>
      <c r="AL301" s="240">
        <v>0</v>
      </c>
      <c r="AM301" s="373">
        <f t="shared" si="534"/>
        <v>0</v>
      </c>
      <c r="AN301" s="240">
        <v>1</v>
      </c>
      <c r="AO301" s="373">
        <f t="shared" si="535"/>
        <v>1589.4</v>
      </c>
      <c r="AP301" s="240">
        <v>0</v>
      </c>
      <c r="AQ301" s="373">
        <f t="shared" si="536"/>
        <v>0</v>
      </c>
      <c r="AR301" s="240">
        <v>0</v>
      </c>
      <c r="AS301" s="373">
        <f t="shared" si="537"/>
        <v>0</v>
      </c>
      <c r="AT301" s="240">
        <v>1</v>
      </c>
      <c r="AU301" s="373">
        <f t="shared" si="538"/>
        <v>1589.4</v>
      </c>
      <c r="AV301" s="240">
        <v>0</v>
      </c>
      <c r="AW301" s="373">
        <f t="shared" si="539"/>
        <v>0</v>
      </c>
      <c r="AX301" s="240">
        <v>0</v>
      </c>
      <c r="AY301" s="373">
        <f t="shared" si="540"/>
        <v>0</v>
      </c>
      <c r="AZ301" s="240">
        <v>1</v>
      </c>
      <c r="BA301" s="373">
        <f t="shared" si="541"/>
        <v>1589.4</v>
      </c>
      <c r="BB301" s="240">
        <v>0</v>
      </c>
      <c r="BC301" s="373">
        <f t="shared" si="542"/>
        <v>0</v>
      </c>
      <c r="BD301" s="240">
        <v>0</v>
      </c>
      <c r="BE301" s="373">
        <f t="shared" si="543"/>
        <v>0</v>
      </c>
      <c r="BF301" s="387">
        <f t="shared" si="544"/>
        <v>4768.2000000000007</v>
      </c>
      <c r="BG301" s="387">
        <f t="shared" si="545"/>
        <v>4768.2000000000007</v>
      </c>
      <c r="BH301" s="390" t="b">
        <f t="shared" si="546"/>
        <v>1</v>
      </c>
      <c r="BI301" s="387">
        <f t="shared" si="547"/>
        <v>0</v>
      </c>
      <c r="BJ301" s="376">
        <f t="shared" si="549"/>
        <v>35510001</v>
      </c>
      <c r="BK301" s="384">
        <v>348</v>
      </c>
      <c r="BL301" s="384">
        <v>5</v>
      </c>
      <c r="BM301" s="385">
        <f t="shared" si="550"/>
        <v>0</v>
      </c>
      <c r="BN301" s="385">
        <f t="shared" si="551"/>
        <v>1</v>
      </c>
      <c r="BO301" s="385">
        <f t="shared" si="552"/>
        <v>1</v>
      </c>
      <c r="BP301" s="385">
        <f t="shared" si="553"/>
        <v>1</v>
      </c>
      <c r="BQ301" s="386">
        <f t="shared" si="554"/>
        <v>1589.4</v>
      </c>
      <c r="BR301" s="228">
        <f t="shared" si="548"/>
        <v>0</v>
      </c>
      <c r="BS301" s="228">
        <v>0</v>
      </c>
      <c r="BT301" s="228">
        <v>1</v>
      </c>
      <c r="BU301" s="228" t="s">
        <v>139</v>
      </c>
      <c r="BV301" s="228" t="str">
        <f t="shared" si="555"/>
        <v>0</v>
      </c>
      <c r="BW301" s="228" t="str">
        <f t="shared" si="556"/>
        <v>0</v>
      </c>
      <c r="BX301" s="228" t="str">
        <f t="shared" si="557"/>
        <v>1</v>
      </c>
      <c r="BY301" s="228" t="s">
        <v>23</v>
      </c>
      <c r="BZ301" s="387">
        <f t="shared" si="558"/>
        <v>0</v>
      </c>
      <c r="CA301" s="387">
        <f t="shared" si="559"/>
        <v>0</v>
      </c>
      <c r="CB301" s="387">
        <f t="shared" si="560"/>
        <v>0</v>
      </c>
      <c r="CC301" s="387">
        <f t="shared" si="561"/>
        <v>1589.4</v>
      </c>
      <c r="CD301" s="387">
        <f t="shared" si="562"/>
        <v>0</v>
      </c>
      <c r="CE301" s="387">
        <f t="shared" si="563"/>
        <v>0</v>
      </c>
      <c r="CF301" s="387">
        <f t="shared" si="564"/>
        <v>1589.4</v>
      </c>
      <c r="CG301" s="387">
        <f t="shared" si="565"/>
        <v>0</v>
      </c>
      <c r="CH301" s="387">
        <f t="shared" si="566"/>
        <v>0</v>
      </c>
      <c r="CI301" s="387">
        <f t="shared" si="567"/>
        <v>1589.4</v>
      </c>
      <c r="CJ301" s="387">
        <f t="shared" si="568"/>
        <v>0</v>
      </c>
      <c r="CK301" s="387">
        <f t="shared" si="569"/>
        <v>0</v>
      </c>
    </row>
    <row r="302" spans="1:89" ht="20.399999999999999" x14ac:dyDescent="0.3">
      <c r="B302" s="129">
        <v>209</v>
      </c>
      <c r="C302" s="192">
        <v>355011</v>
      </c>
      <c r="D302" s="192">
        <v>35510001</v>
      </c>
      <c r="E302" s="393" t="s">
        <v>310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588"/>
        <v>3</v>
      </c>
      <c r="L302" s="156" t="s">
        <v>274</v>
      </c>
      <c r="M302" s="104">
        <v>0</v>
      </c>
      <c r="N302" s="262">
        <f t="shared" si="570"/>
        <v>3200</v>
      </c>
      <c r="O302" s="106">
        <v>3200</v>
      </c>
      <c r="P302" s="110">
        <f t="shared" si="521"/>
        <v>9600</v>
      </c>
      <c r="Q302" s="112" t="s">
        <v>139</v>
      </c>
      <c r="R302" s="113">
        <f t="shared" si="522"/>
        <v>0</v>
      </c>
      <c r="S302" s="114">
        <f t="shared" si="523"/>
        <v>0</v>
      </c>
      <c r="T302" s="113">
        <f t="shared" si="524"/>
        <v>1</v>
      </c>
      <c r="U302" s="115">
        <f t="shared" si="525"/>
        <v>3200</v>
      </c>
      <c r="V302" s="113">
        <f t="shared" si="526"/>
        <v>1</v>
      </c>
      <c r="W302" s="115">
        <f t="shared" si="527"/>
        <v>3200</v>
      </c>
      <c r="X302" s="113">
        <f t="shared" si="528"/>
        <v>1</v>
      </c>
      <c r="Y302" s="115">
        <f t="shared" si="529"/>
        <v>3200</v>
      </c>
      <c r="Z302" s="116">
        <f t="shared" si="530"/>
        <v>9600</v>
      </c>
      <c r="AA302" s="117" t="b">
        <f t="shared" si="531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21">
        <v>0</v>
      </c>
      <c r="AI302" s="164">
        <f t="shared" si="532"/>
        <v>0</v>
      </c>
      <c r="AJ302" s="21">
        <v>0</v>
      </c>
      <c r="AK302" s="164">
        <f t="shared" si="533"/>
        <v>0</v>
      </c>
      <c r="AL302" s="21">
        <v>0</v>
      </c>
      <c r="AM302" s="164">
        <f t="shared" si="534"/>
        <v>0</v>
      </c>
      <c r="AN302" s="21">
        <v>0</v>
      </c>
      <c r="AO302" s="164">
        <f t="shared" si="535"/>
        <v>0</v>
      </c>
      <c r="AP302" s="21">
        <v>1</v>
      </c>
      <c r="AQ302" s="164">
        <f t="shared" si="536"/>
        <v>3200</v>
      </c>
      <c r="AR302" s="21">
        <v>0</v>
      </c>
      <c r="AS302" s="164">
        <f t="shared" si="537"/>
        <v>0</v>
      </c>
      <c r="AT302" s="21">
        <v>0</v>
      </c>
      <c r="AU302" s="164">
        <f t="shared" si="538"/>
        <v>0</v>
      </c>
      <c r="AV302" s="21">
        <v>1</v>
      </c>
      <c r="AW302" s="164">
        <f t="shared" si="539"/>
        <v>3200</v>
      </c>
      <c r="AX302" s="21">
        <v>0</v>
      </c>
      <c r="AY302" s="164">
        <f t="shared" si="540"/>
        <v>0</v>
      </c>
      <c r="AZ302" s="21">
        <v>0</v>
      </c>
      <c r="BA302" s="164">
        <f t="shared" si="541"/>
        <v>0</v>
      </c>
      <c r="BB302" s="21">
        <v>1</v>
      </c>
      <c r="BC302" s="164">
        <f t="shared" si="542"/>
        <v>3200</v>
      </c>
      <c r="BD302" s="21">
        <v>0</v>
      </c>
      <c r="BE302" s="164">
        <f t="shared" si="543"/>
        <v>0</v>
      </c>
      <c r="BF302" s="253">
        <f t="shared" si="544"/>
        <v>9600</v>
      </c>
      <c r="BG302" s="253">
        <f t="shared" si="545"/>
        <v>9600</v>
      </c>
      <c r="BH302" s="10" t="b">
        <f t="shared" si="546"/>
        <v>1</v>
      </c>
      <c r="BI302" s="253">
        <f t="shared" si="547"/>
        <v>0</v>
      </c>
      <c r="BJ302" s="250">
        <f t="shared" si="549"/>
        <v>35510001</v>
      </c>
      <c r="BK302" s="251">
        <v>348</v>
      </c>
      <c r="BL302" s="251">
        <v>5</v>
      </c>
      <c r="BM302" s="252">
        <f t="shared" si="550"/>
        <v>0</v>
      </c>
      <c r="BN302" s="252">
        <f t="shared" si="551"/>
        <v>1</v>
      </c>
      <c r="BO302" s="252">
        <f t="shared" si="552"/>
        <v>1</v>
      </c>
      <c r="BP302" s="252">
        <f t="shared" si="553"/>
        <v>1</v>
      </c>
      <c r="BQ302" s="254">
        <f t="shared" si="554"/>
        <v>3200</v>
      </c>
      <c r="BR302">
        <f t="shared" si="548"/>
        <v>0</v>
      </c>
      <c r="BS302">
        <v>0</v>
      </c>
      <c r="BT302">
        <v>1</v>
      </c>
      <c r="BU302" t="s">
        <v>139</v>
      </c>
      <c r="BV302" t="str">
        <f t="shared" si="555"/>
        <v>0</v>
      </c>
      <c r="BW302" t="str">
        <f t="shared" si="556"/>
        <v>0</v>
      </c>
      <c r="BX302" t="str">
        <f t="shared" si="557"/>
        <v>1</v>
      </c>
      <c r="BY302" t="s">
        <v>23</v>
      </c>
      <c r="BZ302" s="253">
        <f t="shared" si="558"/>
        <v>0</v>
      </c>
      <c r="CA302" s="253">
        <f t="shared" si="559"/>
        <v>0</v>
      </c>
      <c r="CB302" s="253">
        <f t="shared" si="560"/>
        <v>0</v>
      </c>
      <c r="CC302" s="253">
        <f t="shared" si="561"/>
        <v>0</v>
      </c>
      <c r="CD302" s="253">
        <f t="shared" si="562"/>
        <v>3200</v>
      </c>
      <c r="CE302" s="253">
        <f t="shared" si="563"/>
        <v>0</v>
      </c>
      <c r="CF302" s="253">
        <f t="shared" si="564"/>
        <v>0</v>
      </c>
      <c r="CG302" s="253">
        <f t="shared" si="565"/>
        <v>3200</v>
      </c>
      <c r="CH302" s="253">
        <f t="shared" si="566"/>
        <v>0</v>
      </c>
      <c r="CI302" s="253">
        <f t="shared" si="567"/>
        <v>0</v>
      </c>
      <c r="CJ302" s="253">
        <f t="shared" si="568"/>
        <v>3200</v>
      </c>
      <c r="CK302" s="253">
        <f t="shared" si="569"/>
        <v>0</v>
      </c>
    </row>
    <row r="303" spans="1:89" ht="20.399999999999999" x14ac:dyDescent="0.3">
      <c r="B303" s="129">
        <v>210</v>
      </c>
      <c r="C303" s="192">
        <v>355011</v>
      </c>
      <c r="D303" s="192">
        <v>35510001</v>
      </c>
      <c r="E303" s="393" t="s">
        <v>311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588"/>
        <v>0</v>
      </c>
      <c r="L303" s="156" t="s">
        <v>274</v>
      </c>
      <c r="M303" s="104">
        <v>0</v>
      </c>
      <c r="N303" s="262">
        <f t="shared" si="570"/>
        <v>4000</v>
      </c>
      <c r="O303" s="106">
        <v>4000</v>
      </c>
      <c r="P303" s="110">
        <f t="shared" si="521"/>
        <v>0</v>
      </c>
      <c r="Q303" s="112" t="s">
        <v>139</v>
      </c>
      <c r="R303" s="113">
        <f t="shared" si="522"/>
        <v>0</v>
      </c>
      <c r="S303" s="114">
        <f t="shared" si="523"/>
        <v>0</v>
      </c>
      <c r="T303" s="113">
        <f t="shared" si="524"/>
        <v>0</v>
      </c>
      <c r="U303" s="115">
        <f t="shared" si="525"/>
        <v>0</v>
      </c>
      <c r="V303" s="113">
        <f t="shared" si="526"/>
        <v>0</v>
      </c>
      <c r="W303" s="115">
        <f t="shared" si="527"/>
        <v>0</v>
      </c>
      <c r="X303" s="113">
        <f t="shared" si="528"/>
        <v>0</v>
      </c>
      <c r="Y303" s="115">
        <f t="shared" si="529"/>
        <v>0</v>
      </c>
      <c r="Z303" s="116">
        <f t="shared" si="530"/>
        <v>0</v>
      </c>
      <c r="AA303" s="117" t="b">
        <f t="shared" si="531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1">
        <v>0</v>
      </c>
      <c r="AI303" s="164">
        <f t="shared" si="532"/>
        <v>0</v>
      </c>
      <c r="AJ303" s="21">
        <v>0</v>
      </c>
      <c r="AK303" s="164">
        <f t="shared" si="533"/>
        <v>0</v>
      </c>
      <c r="AL303" s="21">
        <v>0</v>
      </c>
      <c r="AM303" s="164">
        <f t="shared" si="534"/>
        <v>0</v>
      </c>
      <c r="AN303" s="21">
        <v>0</v>
      </c>
      <c r="AO303" s="164">
        <f t="shared" si="535"/>
        <v>0</v>
      </c>
      <c r="AP303" s="21">
        <v>0</v>
      </c>
      <c r="AQ303" s="164">
        <f t="shared" si="536"/>
        <v>0</v>
      </c>
      <c r="AR303" s="21">
        <v>0</v>
      </c>
      <c r="AS303" s="164">
        <f t="shared" si="537"/>
        <v>0</v>
      </c>
      <c r="AT303" s="21">
        <v>0</v>
      </c>
      <c r="AU303" s="164">
        <f t="shared" si="538"/>
        <v>0</v>
      </c>
      <c r="AV303" s="21">
        <v>0</v>
      </c>
      <c r="AW303" s="164">
        <f t="shared" si="539"/>
        <v>0</v>
      </c>
      <c r="AX303" s="21">
        <v>0</v>
      </c>
      <c r="AY303" s="164">
        <f t="shared" si="540"/>
        <v>0</v>
      </c>
      <c r="AZ303" s="21">
        <v>0</v>
      </c>
      <c r="BA303" s="164">
        <f t="shared" si="541"/>
        <v>0</v>
      </c>
      <c r="BB303" s="21">
        <v>0</v>
      </c>
      <c r="BC303" s="164">
        <f t="shared" si="542"/>
        <v>0</v>
      </c>
      <c r="BD303" s="21">
        <v>0</v>
      </c>
      <c r="BE303" s="164">
        <f t="shared" si="543"/>
        <v>0</v>
      </c>
      <c r="BF303" s="253">
        <f t="shared" si="544"/>
        <v>0</v>
      </c>
      <c r="BG303" s="253">
        <f t="shared" si="545"/>
        <v>0</v>
      </c>
      <c r="BH303" s="10" t="b">
        <f t="shared" si="546"/>
        <v>1</v>
      </c>
      <c r="BI303" s="253">
        <f t="shared" si="547"/>
        <v>0</v>
      </c>
      <c r="BJ303" s="250">
        <f t="shared" si="549"/>
        <v>35510001</v>
      </c>
      <c r="BK303" s="251">
        <v>348</v>
      </c>
      <c r="BL303" s="251">
        <v>5</v>
      </c>
      <c r="BM303" s="252">
        <f t="shared" si="550"/>
        <v>0</v>
      </c>
      <c r="BN303" s="252">
        <f t="shared" si="551"/>
        <v>0</v>
      </c>
      <c r="BO303" s="252">
        <f t="shared" si="552"/>
        <v>0</v>
      </c>
      <c r="BP303" s="252">
        <f t="shared" si="553"/>
        <v>0</v>
      </c>
      <c r="BQ303" s="254">
        <f t="shared" si="554"/>
        <v>4000</v>
      </c>
      <c r="BR303">
        <f t="shared" si="548"/>
        <v>0</v>
      </c>
      <c r="BS303">
        <v>0</v>
      </c>
      <c r="BT303">
        <v>1</v>
      </c>
      <c r="BU303" t="s">
        <v>139</v>
      </c>
      <c r="BV303" t="str">
        <f t="shared" si="555"/>
        <v>0</v>
      </c>
      <c r="BW303" t="str">
        <f t="shared" si="556"/>
        <v>0</v>
      </c>
      <c r="BX303" t="str">
        <f t="shared" si="557"/>
        <v>1</v>
      </c>
      <c r="BY303" t="s">
        <v>23</v>
      </c>
      <c r="BZ303" s="253">
        <f t="shared" si="558"/>
        <v>0</v>
      </c>
      <c r="CA303" s="253">
        <f t="shared" si="559"/>
        <v>0</v>
      </c>
      <c r="CB303" s="253">
        <f t="shared" si="560"/>
        <v>0</v>
      </c>
      <c r="CC303" s="253">
        <f t="shared" si="561"/>
        <v>0</v>
      </c>
      <c r="CD303" s="253">
        <f t="shared" si="562"/>
        <v>0</v>
      </c>
      <c r="CE303" s="253">
        <f t="shared" si="563"/>
        <v>0</v>
      </c>
      <c r="CF303" s="253">
        <f t="shared" si="564"/>
        <v>0</v>
      </c>
      <c r="CG303" s="253">
        <f t="shared" si="565"/>
        <v>0</v>
      </c>
      <c r="CH303" s="253">
        <f t="shared" si="566"/>
        <v>0</v>
      </c>
      <c r="CI303" s="253">
        <f t="shared" si="567"/>
        <v>0</v>
      </c>
      <c r="CJ303" s="253">
        <f t="shared" si="568"/>
        <v>0</v>
      </c>
      <c r="CK303" s="253">
        <f t="shared" si="569"/>
        <v>0</v>
      </c>
    </row>
    <row r="304" spans="1:89" ht="20.399999999999999" x14ac:dyDescent="0.3">
      <c r="B304" s="129">
        <v>211</v>
      </c>
      <c r="C304" s="192">
        <v>355011</v>
      </c>
      <c r="D304" s="192">
        <v>35510001</v>
      </c>
      <c r="E304" s="393" t="s">
        <v>312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588"/>
        <v>0</v>
      </c>
      <c r="L304" s="156" t="s">
        <v>274</v>
      </c>
      <c r="M304" s="104">
        <v>0</v>
      </c>
      <c r="N304" s="262">
        <f t="shared" si="570"/>
        <v>4200</v>
      </c>
      <c r="O304" s="106">
        <v>4200</v>
      </c>
      <c r="P304" s="110">
        <f t="shared" si="521"/>
        <v>0</v>
      </c>
      <c r="Q304" s="112" t="s">
        <v>139</v>
      </c>
      <c r="R304" s="113">
        <f t="shared" si="522"/>
        <v>0</v>
      </c>
      <c r="S304" s="114">
        <f t="shared" si="523"/>
        <v>0</v>
      </c>
      <c r="T304" s="113">
        <f t="shared" si="524"/>
        <v>0</v>
      </c>
      <c r="U304" s="115">
        <f t="shared" si="525"/>
        <v>0</v>
      </c>
      <c r="V304" s="113">
        <f t="shared" si="526"/>
        <v>0</v>
      </c>
      <c r="W304" s="115">
        <f t="shared" si="527"/>
        <v>0</v>
      </c>
      <c r="X304" s="113">
        <f t="shared" si="528"/>
        <v>0</v>
      </c>
      <c r="Y304" s="115">
        <f t="shared" si="529"/>
        <v>0</v>
      </c>
      <c r="Z304" s="116">
        <f t="shared" si="530"/>
        <v>0</v>
      </c>
      <c r="AA304" s="117" t="b">
        <f t="shared" si="531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21">
        <v>0</v>
      </c>
      <c r="AI304" s="164">
        <f t="shared" si="532"/>
        <v>0</v>
      </c>
      <c r="AJ304" s="21">
        <v>0</v>
      </c>
      <c r="AK304" s="164">
        <f t="shared" si="533"/>
        <v>0</v>
      </c>
      <c r="AL304" s="21">
        <v>0</v>
      </c>
      <c r="AM304" s="164">
        <f t="shared" si="534"/>
        <v>0</v>
      </c>
      <c r="AN304" s="21">
        <v>0</v>
      </c>
      <c r="AO304" s="164">
        <f t="shared" si="535"/>
        <v>0</v>
      </c>
      <c r="AP304" s="21">
        <v>0</v>
      </c>
      <c r="AQ304" s="164">
        <f t="shared" si="536"/>
        <v>0</v>
      </c>
      <c r="AR304" s="21">
        <v>0</v>
      </c>
      <c r="AS304" s="164">
        <f t="shared" si="537"/>
        <v>0</v>
      </c>
      <c r="AT304" s="21">
        <v>0</v>
      </c>
      <c r="AU304" s="164">
        <f t="shared" si="538"/>
        <v>0</v>
      </c>
      <c r="AV304" s="21">
        <v>0</v>
      </c>
      <c r="AW304" s="164">
        <f t="shared" si="539"/>
        <v>0</v>
      </c>
      <c r="AX304" s="21">
        <v>0</v>
      </c>
      <c r="AY304" s="164">
        <f t="shared" si="540"/>
        <v>0</v>
      </c>
      <c r="AZ304" s="21">
        <v>0</v>
      </c>
      <c r="BA304" s="164">
        <f t="shared" si="541"/>
        <v>0</v>
      </c>
      <c r="BB304" s="21">
        <v>0</v>
      </c>
      <c r="BC304" s="164">
        <f t="shared" si="542"/>
        <v>0</v>
      </c>
      <c r="BD304" s="21">
        <v>0</v>
      </c>
      <c r="BE304" s="164">
        <f t="shared" si="543"/>
        <v>0</v>
      </c>
      <c r="BF304" s="253">
        <f t="shared" si="544"/>
        <v>0</v>
      </c>
      <c r="BG304" s="253">
        <f t="shared" si="545"/>
        <v>0</v>
      </c>
      <c r="BH304" s="10" t="b">
        <f t="shared" si="546"/>
        <v>1</v>
      </c>
      <c r="BI304" s="253">
        <f t="shared" si="547"/>
        <v>0</v>
      </c>
      <c r="BJ304" s="250">
        <f t="shared" si="549"/>
        <v>35510001</v>
      </c>
      <c r="BK304" s="251">
        <v>348</v>
      </c>
      <c r="BL304" s="251">
        <v>5</v>
      </c>
      <c r="BM304" s="252">
        <f t="shared" si="550"/>
        <v>0</v>
      </c>
      <c r="BN304" s="252">
        <f t="shared" si="551"/>
        <v>0</v>
      </c>
      <c r="BO304" s="252">
        <f t="shared" si="552"/>
        <v>0</v>
      </c>
      <c r="BP304" s="252">
        <f t="shared" si="553"/>
        <v>0</v>
      </c>
      <c r="BQ304" s="254">
        <f t="shared" si="554"/>
        <v>4200</v>
      </c>
      <c r="BR304">
        <f t="shared" si="548"/>
        <v>0</v>
      </c>
      <c r="BS304">
        <v>0</v>
      </c>
      <c r="BT304">
        <v>1</v>
      </c>
      <c r="BU304" t="s">
        <v>139</v>
      </c>
      <c r="BV304" t="str">
        <f t="shared" si="555"/>
        <v>0</v>
      </c>
      <c r="BW304" t="str">
        <f t="shared" si="556"/>
        <v>0</v>
      </c>
      <c r="BX304" t="str">
        <f t="shared" si="557"/>
        <v>1</v>
      </c>
      <c r="BY304" t="s">
        <v>23</v>
      </c>
      <c r="BZ304" s="253">
        <f t="shared" si="558"/>
        <v>0</v>
      </c>
      <c r="CA304" s="253">
        <f t="shared" si="559"/>
        <v>0</v>
      </c>
      <c r="CB304" s="253">
        <f t="shared" si="560"/>
        <v>0</v>
      </c>
      <c r="CC304" s="253">
        <f t="shared" si="561"/>
        <v>0</v>
      </c>
      <c r="CD304" s="253">
        <f t="shared" si="562"/>
        <v>0</v>
      </c>
      <c r="CE304" s="253">
        <f t="shared" si="563"/>
        <v>0</v>
      </c>
      <c r="CF304" s="253">
        <f t="shared" si="564"/>
        <v>0</v>
      </c>
      <c r="CG304" s="253">
        <f t="shared" si="565"/>
        <v>0</v>
      </c>
      <c r="CH304" s="253">
        <f t="shared" si="566"/>
        <v>0</v>
      </c>
      <c r="CI304" s="253">
        <f t="shared" si="567"/>
        <v>0</v>
      </c>
      <c r="CJ304" s="253">
        <f t="shared" si="568"/>
        <v>0</v>
      </c>
      <c r="CK304" s="253">
        <f t="shared" si="569"/>
        <v>0</v>
      </c>
    </row>
    <row r="305" spans="1:89" ht="20.399999999999999" x14ac:dyDescent="0.3">
      <c r="B305" s="129">
        <v>212</v>
      </c>
      <c r="C305" s="192">
        <v>355011</v>
      </c>
      <c r="D305" s="192">
        <v>35510001</v>
      </c>
      <c r="E305" s="393" t="s">
        <v>313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f t="shared" si="588"/>
        <v>4</v>
      </c>
      <c r="L305" s="156" t="s">
        <v>274</v>
      </c>
      <c r="M305" s="104">
        <v>0</v>
      </c>
      <c r="N305" s="262">
        <f t="shared" si="570"/>
        <v>5600</v>
      </c>
      <c r="O305" s="233">
        <v>5600</v>
      </c>
      <c r="P305" s="110">
        <f t="shared" si="521"/>
        <v>22400</v>
      </c>
      <c r="Q305" s="112" t="s">
        <v>139</v>
      </c>
      <c r="R305" s="113">
        <f t="shared" si="522"/>
        <v>1</v>
      </c>
      <c r="S305" s="114">
        <f t="shared" si="523"/>
        <v>5600</v>
      </c>
      <c r="T305" s="113">
        <f t="shared" si="524"/>
        <v>1</v>
      </c>
      <c r="U305" s="115">
        <f t="shared" si="525"/>
        <v>5600</v>
      </c>
      <c r="V305" s="113">
        <f t="shared" si="526"/>
        <v>1</v>
      </c>
      <c r="W305" s="115">
        <f t="shared" si="527"/>
        <v>5600</v>
      </c>
      <c r="X305" s="113">
        <f t="shared" si="528"/>
        <v>1</v>
      </c>
      <c r="Y305" s="115">
        <f t="shared" si="529"/>
        <v>5600</v>
      </c>
      <c r="Z305" s="116">
        <f t="shared" si="530"/>
        <v>22400</v>
      </c>
      <c r="AA305" s="117" t="b">
        <f t="shared" si="531"/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1">
        <v>0</v>
      </c>
      <c r="AI305" s="164">
        <f t="shared" si="532"/>
        <v>0</v>
      </c>
      <c r="AJ305" s="21">
        <v>0</v>
      </c>
      <c r="AK305" s="164">
        <f t="shared" si="533"/>
        <v>0</v>
      </c>
      <c r="AL305" s="21">
        <v>1</v>
      </c>
      <c r="AM305" s="164">
        <f t="shared" si="534"/>
        <v>5600</v>
      </c>
      <c r="AN305" s="21">
        <v>0</v>
      </c>
      <c r="AO305" s="164">
        <f t="shared" si="535"/>
        <v>0</v>
      </c>
      <c r="AP305" s="21">
        <v>0</v>
      </c>
      <c r="AQ305" s="164">
        <f t="shared" si="536"/>
        <v>0</v>
      </c>
      <c r="AR305" s="21">
        <v>1</v>
      </c>
      <c r="AS305" s="164">
        <f t="shared" si="537"/>
        <v>5600</v>
      </c>
      <c r="AT305" s="21">
        <v>0</v>
      </c>
      <c r="AU305" s="164">
        <f t="shared" si="538"/>
        <v>0</v>
      </c>
      <c r="AV305" s="21">
        <v>0</v>
      </c>
      <c r="AW305" s="164">
        <f t="shared" si="539"/>
        <v>0</v>
      </c>
      <c r="AX305" s="21">
        <v>1</v>
      </c>
      <c r="AY305" s="164">
        <f t="shared" si="540"/>
        <v>5600</v>
      </c>
      <c r="AZ305" s="21">
        <v>0</v>
      </c>
      <c r="BA305" s="164">
        <f t="shared" si="541"/>
        <v>0</v>
      </c>
      <c r="BB305" s="21">
        <v>0</v>
      </c>
      <c r="BC305" s="164">
        <f t="shared" si="542"/>
        <v>0</v>
      </c>
      <c r="BD305" s="21">
        <v>1</v>
      </c>
      <c r="BE305" s="164">
        <f t="shared" si="543"/>
        <v>5600</v>
      </c>
      <c r="BF305" s="253">
        <f t="shared" si="544"/>
        <v>22400</v>
      </c>
      <c r="BG305" s="253">
        <f t="shared" si="545"/>
        <v>22400</v>
      </c>
      <c r="BH305" s="10" t="b">
        <f t="shared" si="546"/>
        <v>1</v>
      </c>
      <c r="BI305" s="253">
        <f t="shared" si="547"/>
        <v>0</v>
      </c>
      <c r="BJ305" s="250">
        <f t="shared" si="549"/>
        <v>35510001</v>
      </c>
      <c r="BK305" s="251">
        <v>348</v>
      </c>
      <c r="BL305" s="251">
        <v>5</v>
      </c>
      <c r="BM305" s="252">
        <f t="shared" si="550"/>
        <v>1</v>
      </c>
      <c r="BN305" s="252">
        <f t="shared" si="551"/>
        <v>1</v>
      </c>
      <c r="BO305" s="252">
        <f t="shared" si="552"/>
        <v>1</v>
      </c>
      <c r="BP305" s="252">
        <f t="shared" si="553"/>
        <v>1</v>
      </c>
      <c r="BQ305" s="254">
        <f t="shared" si="554"/>
        <v>5600</v>
      </c>
      <c r="BR305">
        <f t="shared" si="548"/>
        <v>0</v>
      </c>
      <c r="BS305">
        <v>0</v>
      </c>
      <c r="BT305">
        <v>1</v>
      </c>
      <c r="BU305" t="s">
        <v>139</v>
      </c>
      <c r="BV305" t="str">
        <f t="shared" si="555"/>
        <v>0</v>
      </c>
      <c r="BW305" t="str">
        <f t="shared" si="556"/>
        <v>0</v>
      </c>
      <c r="BX305" t="str">
        <f t="shared" si="557"/>
        <v>1</v>
      </c>
      <c r="BY305" t="s">
        <v>23</v>
      </c>
      <c r="BZ305" s="253">
        <f t="shared" si="558"/>
        <v>0</v>
      </c>
      <c r="CA305" s="253">
        <f t="shared" si="559"/>
        <v>0</v>
      </c>
      <c r="CB305" s="253">
        <f t="shared" si="560"/>
        <v>5600</v>
      </c>
      <c r="CC305" s="253">
        <f t="shared" si="561"/>
        <v>0</v>
      </c>
      <c r="CD305" s="253">
        <f t="shared" si="562"/>
        <v>0</v>
      </c>
      <c r="CE305" s="253">
        <f t="shared" si="563"/>
        <v>5600</v>
      </c>
      <c r="CF305" s="253">
        <f t="shared" si="564"/>
        <v>0</v>
      </c>
      <c r="CG305" s="253">
        <f t="shared" si="565"/>
        <v>0</v>
      </c>
      <c r="CH305" s="253">
        <f t="shared" si="566"/>
        <v>5600</v>
      </c>
      <c r="CI305" s="253">
        <f t="shared" si="567"/>
        <v>0</v>
      </c>
      <c r="CJ305" s="253">
        <f t="shared" si="568"/>
        <v>0</v>
      </c>
      <c r="CK305" s="253">
        <f t="shared" si="569"/>
        <v>5600</v>
      </c>
    </row>
    <row r="306" spans="1:89" ht="20.399999999999999" x14ac:dyDescent="0.3">
      <c r="B306" s="129">
        <v>213</v>
      </c>
      <c r="C306" s="192">
        <v>355011</v>
      </c>
      <c r="D306" s="192">
        <v>35510001</v>
      </c>
      <c r="E306" s="393" t="s">
        <v>314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si="588"/>
        <v>3</v>
      </c>
      <c r="L306" s="156" t="s">
        <v>274</v>
      </c>
      <c r="M306" s="104">
        <v>0</v>
      </c>
      <c r="N306" s="262">
        <f t="shared" si="570"/>
        <v>1647.2</v>
      </c>
      <c r="O306" s="233">
        <v>1647.2</v>
      </c>
      <c r="P306" s="110">
        <f t="shared" si="521"/>
        <v>4941.6000000000004</v>
      </c>
      <c r="Q306" s="112" t="s">
        <v>139</v>
      </c>
      <c r="R306" s="113">
        <f t="shared" si="522"/>
        <v>0</v>
      </c>
      <c r="S306" s="114">
        <f t="shared" si="523"/>
        <v>0</v>
      </c>
      <c r="T306" s="113">
        <f t="shared" si="524"/>
        <v>1</v>
      </c>
      <c r="U306" s="115">
        <f t="shared" si="525"/>
        <v>1647.2</v>
      </c>
      <c r="V306" s="113">
        <f t="shared" si="526"/>
        <v>1</v>
      </c>
      <c r="W306" s="115">
        <f t="shared" si="527"/>
        <v>1647.2</v>
      </c>
      <c r="X306" s="113">
        <f t="shared" si="528"/>
        <v>1</v>
      </c>
      <c r="Y306" s="115">
        <f t="shared" si="529"/>
        <v>1647.2</v>
      </c>
      <c r="Z306" s="116">
        <f t="shared" si="530"/>
        <v>4941.6000000000004</v>
      </c>
      <c r="AA306" s="117" t="b">
        <f t="shared" si="531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21">
        <v>0</v>
      </c>
      <c r="AI306" s="164">
        <f t="shared" si="532"/>
        <v>0</v>
      </c>
      <c r="AJ306" s="21">
        <v>0</v>
      </c>
      <c r="AK306" s="164">
        <f t="shared" si="533"/>
        <v>0</v>
      </c>
      <c r="AL306" s="21">
        <v>0</v>
      </c>
      <c r="AM306" s="164">
        <f t="shared" si="534"/>
        <v>0</v>
      </c>
      <c r="AN306" s="21">
        <v>0</v>
      </c>
      <c r="AO306" s="164">
        <f t="shared" si="535"/>
        <v>0</v>
      </c>
      <c r="AP306" s="21">
        <v>1</v>
      </c>
      <c r="AQ306" s="164">
        <f t="shared" si="536"/>
        <v>1647.2</v>
      </c>
      <c r="AR306" s="21">
        <v>0</v>
      </c>
      <c r="AS306" s="164">
        <f t="shared" si="537"/>
        <v>0</v>
      </c>
      <c r="AT306" s="21">
        <v>0</v>
      </c>
      <c r="AU306" s="164">
        <f t="shared" si="538"/>
        <v>0</v>
      </c>
      <c r="AV306" s="21">
        <v>1</v>
      </c>
      <c r="AW306" s="164">
        <f t="shared" si="539"/>
        <v>1647.2</v>
      </c>
      <c r="AX306" s="21">
        <v>0</v>
      </c>
      <c r="AY306" s="164">
        <f t="shared" si="540"/>
        <v>0</v>
      </c>
      <c r="AZ306" s="21">
        <v>0</v>
      </c>
      <c r="BA306" s="164">
        <f t="shared" si="541"/>
        <v>0</v>
      </c>
      <c r="BB306" s="21">
        <v>1</v>
      </c>
      <c r="BC306" s="164">
        <f t="shared" si="542"/>
        <v>1647.2</v>
      </c>
      <c r="BD306" s="21">
        <v>0</v>
      </c>
      <c r="BE306" s="164">
        <f t="shared" si="543"/>
        <v>0</v>
      </c>
      <c r="BF306" s="253">
        <f t="shared" si="544"/>
        <v>4941.6000000000004</v>
      </c>
      <c r="BG306" s="253">
        <f t="shared" si="545"/>
        <v>4941.6000000000004</v>
      </c>
      <c r="BH306" s="10" t="b">
        <f t="shared" si="546"/>
        <v>1</v>
      </c>
      <c r="BI306" s="253">
        <f t="shared" si="547"/>
        <v>0</v>
      </c>
      <c r="BJ306" s="250">
        <f t="shared" si="549"/>
        <v>35510001</v>
      </c>
      <c r="BK306" s="251">
        <v>348</v>
      </c>
      <c r="BL306" s="251">
        <v>5</v>
      </c>
      <c r="BM306" s="252">
        <f t="shared" si="550"/>
        <v>0</v>
      </c>
      <c r="BN306" s="252">
        <f t="shared" si="551"/>
        <v>1</v>
      </c>
      <c r="BO306" s="252">
        <f t="shared" si="552"/>
        <v>1</v>
      </c>
      <c r="BP306" s="252">
        <f t="shared" si="553"/>
        <v>1</v>
      </c>
      <c r="BQ306" s="254">
        <f t="shared" si="554"/>
        <v>1647.2</v>
      </c>
      <c r="BR306">
        <f t="shared" si="548"/>
        <v>0</v>
      </c>
      <c r="BS306">
        <v>0</v>
      </c>
      <c r="BT306">
        <v>1</v>
      </c>
      <c r="BU306" t="s">
        <v>139</v>
      </c>
      <c r="BV306" t="str">
        <f t="shared" si="555"/>
        <v>0</v>
      </c>
      <c r="BW306" t="str">
        <f t="shared" si="556"/>
        <v>0</v>
      </c>
      <c r="BX306" t="str">
        <f t="shared" si="557"/>
        <v>1</v>
      </c>
      <c r="BY306" t="s">
        <v>23</v>
      </c>
      <c r="BZ306" s="253">
        <f t="shared" si="558"/>
        <v>0</v>
      </c>
      <c r="CA306" s="253">
        <f t="shared" si="559"/>
        <v>0</v>
      </c>
      <c r="CB306" s="253">
        <f t="shared" si="560"/>
        <v>0</v>
      </c>
      <c r="CC306" s="253">
        <f t="shared" si="561"/>
        <v>0</v>
      </c>
      <c r="CD306" s="253">
        <f t="shared" si="562"/>
        <v>1647.2</v>
      </c>
      <c r="CE306" s="253">
        <f t="shared" si="563"/>
        <v>0</v>
      </c>
      <c r="CF306" s="253">
        <f t="shared" si="564"/>
        <v>0</v>
      </c>
      <c r="CG306" s="253">
        <f t="shared" si="565"/>
        <v>1647.2</v>
      </c>
      <c r="CH306" s="253">
        <f t="shared" si="566"/>
        <v>0</v>
      </c>
      <c r="CI306" s="253">
        <f t="shared" si="567"/>
        <v>0</v>
      </c>
      <c r="CJ306" s="253">
        <f t="shared" si="568"/>
        <v>1647.2</v>
      </c>
      <c r="CK306" s="253">
        <f t="shared" si="569"/>
        <v>0</v>
      </c>
    </row>
    <row r="307" spans="1:89" s="165" customFormat="1" ht="20.399999999999999" x14ac:dyDescent="0.3">
      <c r="A307"/>
      <c r="B307" s="129">
        <v>214</v>
      </c>
      <c r="C307" s="192">
        <v>355011</v>
      </c>
      <c r="D307" s="192">
        <v>35510001</v>
      </c>
      <c r="E307" s="393" t="s">
        <v>390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588"/>
        <v>2</v>
      </c>
      <c r="L307" s="156" t="s">
        <v>274</v>
      </c>
      <c r="M307" s="104">
        <v>0</v>
      </c>
      <c r="N307" s="262">
        <f t="shared" si="570"/>
        <v>1334</v>
      </c>
      <c r="O307" s="233">
        <v>1334</v>
      </c>
      <c r="P307" s="110">
        <f t="shared" si="521"/>
        <v>2668</v>
      </c>
      <c r="Q307" s="112" t="s">
        <v>139</v>
      </c>
      <c r="R307" s="113">
        <f t="shared" si="522"/>
        <v>0</v>
      </c>
      <c r="S307" s="114">
        <f t="shared" si="523"/>
        <v>0</v>
      </c>
      <c r="T307" s="113">
        <f t="shared" si="524"/>
        <v>0</v>
      </c>
      <c r="U307" s="115">
        <f t="shared" si="525"/>
        <v>0</v>
      </c>
      <c r="V307" s="113">
        <f t="shared" si="526"/>
        <v>1</v>
      </c>
      <c r="W307" s="115">
        <f t="shared" si="527"/>
        <v>1334</v>
      </c>
      <c r="X307" s="113">
        <f t="shared" si="528"/>
        <v>1</v>
      </c>
      <c r="Y307" s="115">
        <f t="shared" si="529"/>
        <v>1334</v>
      </c>
      <c r="Z307" s="116">
        <f t="shared" si="530"/>
        <v>2668</v>
      </c>
      <c r="AA307" s="117" t="b">
        <f t="shared" si="531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21">
        <v>0</v>
      </c>
      <c r="AI307" s="164">
        <f t="shared" si="532"/>
        <v>0</v>
      </c>
      <c r="AJ307" s="21">
        <v>0</v>
      </c>
      <c r="AK307" s="164">
        <f t="shared" si="533"/>
        <v>0</v>
      </c>
      <c r="AL307" s="21">
        <v>0</v>
      </c>
      <c r="AM307" s="164">
        <f t="shared" si="534"/>
        <v>0</v>
      </c>
      <c r="AN307" s="21">
        <v>0</v>
      </c>
      <c r="AO307" s="164">
        <f t="shared" si="535"/>
        <v>0</v>
      </c>
      <c r="AP307" s="21">
        <v>0</v>
      </c>
      <c r="AQ307" s="164">
        <f t="shared" si="536"/>
        <v>0</v>
      </c>
      <c r="AR307" s="21">
        <v>0</v>
      </c>
      <c r="AS307" s="164">
        <f t="shared" si="537"/>
        <v>0</v>
      </c>
      <c r="AT307" s="21">
        <v>1</v>
      </c>
      <c r="AU307" s="164">
        <f t="shared" si="538"/>
        <v>1334</v>
      </c>
      <c r="AV307" s="21">
        <v>0</v>
      </c>
      <c r="AW307" s="164">
        <f t="shared" si="539"/>
        <v>0</v>
      </c>
      <c r="AX307" s="21">
        <v>0</v>
      </c>
      <c r="AY307" s="164">
        <f t="shared" si="540"/>
        <v>0</v>
      </c>
      <c r="AZ307" s="21">
        <v>1</v>
      </c>
      <c r="BA307" s="164">
        <f t="shared" si="541"/>
        <v>1334</v>
      </c>
      <c r="BB307" s="21">
        <v>0</v>
      </c>
      <c r="BC307" s="164">
        <f t="shared" si="542"/>
        <v>0</v>
      </c>
      <c r="BD307" s="21">
        <v>0</v>
      </c>
      <c r="BE307" s="164">
        <f t="shared" si="543"/>
        <v>0</v>
      </c>
      <c r="BF307" s="253">
        <f t="shared" si="544"/>
        <v>2668</v>
      </c>
      <c r="BG307" s="253">
        <f t="shared" si="545"/>
        <v>2668</v>
      </c>
      <c r="BH307" s="10" t="b">
        <f t="shared" si="546"/>
        <v>1</v>
      </c>
      <c r="BI307" s="253">
        <f t="shared" si="547"/>
        <v>0</v>
      </c>
      <c r="BJ307" s="250">
        <f t="shared" si="549"/>
        <v>35510001</v>
      </c>
      <c r="BK307" s="251">
        <v>348</v>
      </c>
      <c r="BL307" s="251">
        <v>5</v>
      </c>
      <c r="BM307" s="252">
        <f t="shared" si="550"/>
        <v>0</v>
      </c>
      <c r="BN307" s="252">
        <f t="shared" si="551"/>
        <v>0</v>
      </c>
      <c r="BO307" s="252">
        <f t="shared" si="552"/>
        <v>1</v>
      </c>
      <c r="BP307" s="252">
        <f t="shared" si="553"/>
        <v>1</v>
      </c>
      <c r="BQ307" s="254">
        <f t="shared" si="554"/>
        <v>1334</v>
      </c>
      <c r="BR307">
        <f t="shared" si="548"/>
        <v>0</v>
      </c>
      <c r="BS307">
        <v>0</v>
      </c>
      <c r="BT307">
        <v>1</v>
      </c>
      <c r="BU307" t="s">
        <v>139</v>
      </c>
      <c r="BV307" t="str">
        <f t="shared" si="555"/>
        <v>0</v>
      </c>
      <c r="BW307" t="str">
        <f t="shared" si="556"/>
        <v>0</v>
      </c>
      <c r="BX307" t="str">
        <f t="shared" si="557"/>
        <v>1</v>
      </c>
      <c r="BY307" t="s">
        <v>23</v>
      </c>
      <c r="BZ307" s="253">
        <f t="shared" si="558"/>
        <v>0</v>
      </c>
      <c r="CA307" s="253">
        <f t="shared" si="559"/>
        <v>0</v>
      </c>
      <c r="CB307" s="253">
        <f t="shared" si="560"/>
        <v>0</v>
      </c>
      <c r="CC307" s="253">
        <f t="shared" si="561"/>
        <v>0</v>
      </c>
      <c r="CD307" s="253">
        <f t="shared" si="562"/>
        <v>0</v>
      </c>
      <c r="CE307" s="253">
        <f t="shared" si="563"/>
        <v>0</v>
      </c>
      <c r="CF307" s="253">
        <f t="shared" si="564"/>
        <v>1334</v>
      </c>
      <c r="CG307" s="253">
        <f t="shared" si="565"/>
        <v>0</v>
      </c>
      <c r="CH307" s="253">
        <f t="shared" si="566"/>
        <v>0</v>
      </c>
      <c r="CI307" s="253">
        <f t="shared" si="567"/>
        <v>1334</v>
      </c>
      <c r="CJ307" s="253">
        <f t="shared" si="568"/>
        <v>0</v>
      </c>
      <c r="CK307" s="253">
        <f t="shared" si="569"/>
        <v>0</v>
      </c>
    </row>
    <row r="308" spans="1:89" ht="20.399999999999999" x14ac:dyDescent="0.3">
      <c r="B308" s="129">
        <v>215</v>
      </c>
      <c r="C308" s="192">
        <v>355011</v>
      </c>
      <c r="D308" s="192">
        <v>35510001</v>
      </c>
      <c r="E308" s="393" t="s">
        <v>391</v>
      </c>
      <c r="F308" s="108" t="s">
        <v>344</v>
      </c>
      <c r="G308" s="108" t="s">
        <v>345</v>
      </c>
      <c r="H308" s="109" t="s">
        <v>18</v>
      </c>
      <c r="I308" s="130"/>
      <c r="J308" s="109" t="s">
        <v>19</v>
      </c>
      <c r="K308" s="111">
        <f t="shared" si="588"/>
        <v>2</v>
      </c>
      <c r="L308" s="156" t="s">
        <v>274</v>
      </c>
      <c r="M308" s="104">
        <v>0</v>
      </c>
      <c r="N308" s="262">
        <f t="shared" si="570"/>
        <v>1421</v>
      </c>
      <c r="O308" s="233">
        <v>1421</v>
      </c>
      <c r="P308" s="110">
        <f t="shared" si="521"/>
        <v>2842</v>
      </c>
      <c r="Q308" s="112" t="s">
        <v>139</v>
      </c>
      <c r="R308" s="113">
        <f t="shared" si="522"/>
        <v>0</v>
      </c>
      <c r="S308" s="114">
        <f t="shared" si="523"/>
        <v>0</v>
      </c>
      <c r="T308" s="113">
        <f t="shared" si="524"/>
        <v>0</v>
      </c>
      <c r="U308" s="115">
        <f t="shared" si="525"/>
        <v>0</v>
      </c>
      <c r="V308" s="113">
        <f t="shared" si="526"/>
        <v>1</v>
      </c>
      <c r="W308" s="115">
        <f t="shared" si="527"/>
        <v>1421</v>
      </c>
      <c r="X308" s="113">
        <f t="shared" si="528"/>
        <v>1</v>
      </c>
      <c r="Y308" s="115">
        <f t="shared" si="529"/>
        <v>1421</v>
      </c>
      <c r="Z308" s="116">
        <f t="shared" si="530"/>
        <v>2842</v>
      </c>
      <c r="AA308" s="117" t="b">
        <f t="shared" si="531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21">
        <v>0</v>
      </c>
      <c r="AI308" s="164">
        <f t="shared" si="532"/>
        <v>0</v>
      </c>
      <c r="AJ308" s="21">
        <v>0</v>
      </c>
      <c r="AK308" s="164">
        <f t="shared" si="533"/>
        <v>0</v>
      </c>
      <c r="AL308" s="21">
        <v>0</v>
      </c>
      <c r="AM308" s="164">
        <f t="shared" si="534"/>
        <v>0</v>
      </c>
      <c r="AN308" s="21">
        <v>0</v>
      </c>
      <c r="AO308" s="164">
        <f t="shared" si="535"/>
        <v>0</v>
      </c>
      <c r="AP308" s="21">
        <v>0</v>
      </c>
      <c r="AQ308" s="164">
        <f t="shared" si="536"/>
        <v>0</v>
      </c>
      <c r="AR308" s="21">
        <v>0</v>
      </c>
      <c r="AS308" s="164">
        <f t="shared" si="537"/>
        <v>0</v>
      </c>
      <c r="AT308" s="21">
        <v>1</v>
      </c>
      <c r="AU308" s="164">
        <f t="shared" si="538"/>
        <v>1421</v>
      </c>
      <c r="AV308" s="21">
        <v>0</v>
      </c>
      <c r="AW308" s="164">
        <f t="shared" si="539"/>
        <v>0</v>
      </c>
      <c r="AX308" s="21">
        <v>0</v>
      </c>
      <c r="AY308" s="164">
        <f t="shared" si="540"/>
        <v>0</v>
      </c>
      <c r="AZ308" s="21">
        <v>1</v>
      </c>
      <c r="BA308" s="164">
        <f t="shared" si="541"/>
        <v>1421</v>
      </c>
      <c r="BB308" s="21">
        <v>0</v>
      </c>
      <c r="BC308" s="164">
        <f t="shared" si="542"/>
        <v>0</v>
      </c>
      <c r="BD308" s="21">
        <v>0</v>
      </c>
      <c r="BE308" s="164">
        <f t="shared" si="543"/>
        <v>0</v>
      </c>
      <c r="BF308" s="253">
        <f t="shared" si="544"/>
        <v>2842</v>
      </c>
      <c r="BG308" s="253">
        <f t="shared" si="545"/>
        <v>2842</v>
      </c>
      <c r="BH308" s="10" t="b">
        <f t="shared" si="546"/>
        <v>1</v>
      </c>
      <c r="BI308" s="253">
        <f t="shared" si="547"/>
        <v>0</v>
      </c>
      <c r="BJ308" s="250">
        <f t="shared" si="549"/>
        <v>35510001</v>
      </c>
      <c r="BK308" s="251">
        <v>348</v>
      </c>
      <c r="BL308" s="251">
        <v>5</v>
      </c>
      <c r="BM308" s="252">
        <f t="shared" si="550"/>
        <v>0</v>
      </c>
      <c r="BN308" s="252">
        <f t="shared" si="551"/>
        <v>0</v>
      </c>
      <c r="BO308" s="252">
        <f t="shared" si="552"/>
        <v>1</v>
      </c>
      <c r="BP308" s="252">
        <f t="shared" si="553"/>
        <v>1</v>
      </c>
      <c r="BQ308" s="254">
        <f t="shared" si="554"/>
        <v>1421</v>
      </c>
      <c r="BR308">
        <f t="shared" si="548"/>
        <v>0</v>
      </c>
      <c r="BS308">
        <v>0</v>
      </c>
      <c r="BT308">
        <v>1</v>
      </c>
      <c r="BU308" t="s">
        <v>139</v>
      </c>
      <c r="BV308" t="str">
        <f t="shared" si="555"/>
        <v>0</v>
      </c>
      <c r="BW308" t="str">
        <f t="shared" si="556"/>
        <v>0</v>
      </c>
      <c r="BX308" t="str">
        <f t="shared" si="557"/>
        <v>1</v>
      </c>
      <c r="BY308" t="s">
        <v>23</v>
      </c>
      <c r="BZ308" s="253">
        <f t="shared" si="558"/>
        <v>0</v>
      </c>
      <c r="CA308" s="253">
        <f t="shared" si="559"/>
        <v>0</v>
      </c>
      <c r="CB308" s="253">
        <f t="shared" si="560"/>
        <v>0</v>
      </c>
      <c r="CC308" s="253">
        <f t="shared" si="561"/>
        <v>0</v>
      </c>
      <c r="CD308" s="253">
        <f t="shared" si="562"/>
        <v>0</v>
      </c>
      <c r="CE308" s="253">
        <f t="shared" si="563"/>
        <v>0</v>
      </c>
      <c r="CF308" s="253">
        <f t="shared" si="564"/>
        <v>1421</v>
      </c>
      <c r="CG308" s="253">
        <f t="shared" si="565"/>
        <v>0</v>
      </c>
      <c r="CH308" s="253">
        <f t="shared" si="566"/>
        <v>0</v>
      </c>
      <c r="CI308" s="253">
        <f t="shared" si="567"/>
        <v>1421</v>
      </c>
      <c r="CJ308" s="253">
        <f t="shared" si="568"/>
        <v>0</v>
      </c>
      <c r="CK308" s="253">
        <f t="shared" si="569"/>
        <v>0</v>
      </c>
    </row>
    <row r="309" spans="1:89" s="165" customFormat="1" ht="20.399999999999999" x14ac:dyDescent="0.3">
      <c r="A309"/>
      <c r="B309" s="129">
        <v>216</v>
      </c>
      <c r="C309" s="192">
        <v>355011</v>
      </c>
      <c r="D309" s="192">
        <v>35510001</v>
      </c>
      <c r="E309" s="393" t="s">
        <v>316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si="588"/>
        <v>4</v>
      </c>
      <c r="L309" s="156" t="s">
        <v>274</v>
      </c>
      <c r="M309" s="104">
        <v>0</v>
      </c>
      <c r="N309" s="262">
        <f t="shared" si="570"/>
        <v>2900</v>
      </c>
      <c r="O309" s="233">
        <v>2900</v>
      </c>
      <c r="P309" s="110">
        <f t="shared" si="521"/>
        <v>11600</v>
      </c>
      <c r="Q309" s="112" t="s">
        <v>139</v>
      </c>
      <c r="R309" s="113">
        <f t="shared" si="522"/>
        <v>1</v>
      </c>
      <c r="S309" s="114">
        <f t="shared" si="523"/>
        <v>2900</v>
      </c>
      <c r="T309" s="113">
        <f t="shared" si="524"/>
        <v>1</v>
      </c>
      <c r="U309" s="115">
        <f t="shared" si="525"/>
        <v>2900</v>
      </c>
      <c r="V309" s="113">
        <f t="shared" si="526"/>
        <v>1</v>
      </c>
      <c r="W309" s="115">
        <f t="shared" si="527"/>
        <v>2900</v>
      </c>
      <c r="X309" s="113">
        <f t="shared" si="528"/>
        <v>1</v>
      </c>
      <c r="Y309" s="115">
        <f t="shared" si="529"/>
        <v>2900</v>
      </c>
      <c r="Z309" s="116">
        <f t="shared" si="530"/>
        <v>11600</v>
      </c>
      <c r="AA309" s="117" t="b">
        <f t="shared" si="531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21">
        <v>0</v>
      </c>
      <c r="AI309" s="164">
        <f t="shared" si="532"/>
        <v>0</v>
      </c>
      <c r="AJ309" s="21">
        <v>0</v>
      </c>
      <c r="AK309" s="164">
        <f t="shared" si="533"/>
        <v>0</v>
      </c>
      <c r="AL309" s="21">
        <v>1</v>
      </c>
      <c r="AM309" s="164">
        <f t="shared" si="534"/>
        <v>2900</v>
      </c>
      <c r="AN309" s="21">
        <v>0</v>
      </c>
      <c r="AO309" s="164">
        <f t="shared" si="535"/>
        <v>0</v>
      </c>
      <c r="AP309" s="21">
        <v>0</v>
      </c>
      <c r="AQ309" s="164">
        <f t="shared" si="536"/>
        <v>0</v>
      </c>
      <c r="AR309" s="21">
        <v>1</v>
      </c>
      <c r="AS309" s="164">
        <f t="shared" si="537"/>
        <v>2900</v>
      </c>
      <c r="AT309" s="21">
        <v>0</v>
      </c>
      <c r="AU309" s="164">
        <f t="shared" si="538"/>
        <v>0</v>
      </c>
      <c r="AV309" s="21">
        <v>0</v>
      </c>
      <c r="AW309" s="164">
        <f t="shared" si="539"/>
        <v>0</v>
      </c>
      <c r="AX309" s="21">
        <v>1</v>
      </c>
      <c r="AY309" s="164">
        <f t="shared" si="540"/>
        <v>2900</v>
      </c>
      <c r="AZ309" s="21">
        <v>0</v>
      </c>
      <c r="BA309" s="164">
        <f t="shared" si="541"/>
        <v>0</v>
      </c>
      <c r="BB309" s="21">
        <v>0</v>
      </c>
      <c r="BC309" s="164">
        <f t="shared" si="542"/>
        <v>0</v>
      </c>
      <c r="BD309" s="21">
        <v>1</v>
      </c>
      <c r="BE309" s="164">
        <f t="shared" si="543"/>
        <v>2900</v>
      </c>
      <c r="BF309" s="253">
        <f t="shared" si="544"/>
        <v>11600</v>
      </c>
      <c r="BG309" s="253">
        <f t="shared" si="545"/>
        <v>11600</v>
      </c>
      <c r="BH309" s="10" t="b">
        <f t="shared" si="546"/>
        <v>1</v>
      </c>
      <c r="BI309" s="253">
        <f t="shared" si="547"/>
        <v>0</v>
      </c>
      <c r="BJ309" s="250">
        <f t="shared" si="549"/>
        <v>35510001</v>
      </c>
      <c r="BK309" s="251">
        <v>348</v>
      </c>
      <c r="BL309" s="251">
        <v>5</v>
      </c>
      <c r="BM309" s="252">
        <f t="shared" si="550"/>
        <v>1</v>
      </c>
      <c r="BN309" s="252">
        <f t="shared" si="551"/>
        <v>1</v>
      </c>
      <c r="BO309" s="252">
        <f t="shared" si="552"/>
        <v>1</v>
      </c>
      <c r="BP309" s="252">
        <f t="shared" si="553"/>
        <v>1</v>
      </c>
      <c r="BQ309" s="254">
        <f t="shared" si="554"/>
        <v>2900</v>
      </c>
      <c r="BR309">
        <f t="shared" si="548"/>
        <v>0</v>
      </c>
      <c r="BS309">
        <v>0</v>
      </c>
      <c r="BT309">
        <v>1</v>
      </c>
      <c r="BU309" t="s">
        <v>139</v>
      </c>
      <c r="BV309" t="str">
        <f t="shared" si="555"/>
        <v>0</v>
      </c>
      <c r="BW309" t="str">
        <f t="shared" si="556"/>
        <v>0</v>
      </c>
      <c r="BX309" t="str">
        <f t="shared" si="557"/>
        <v>1</v>
      </c>
      <c r="BY309" t="s">
        <v>23</v>
      </c>
      <c r="BZ309" s="253">
        <f t="shared" si="558"/>
        <v>0</v>
      </c>
      <c r="CA309" s="253">
        <f t="shared" si="559"/>
        <v>0</v>
      </c>
      <c r="CB309" s="253">
        <f t="shared" si="560"/>
        <v>2900</v>
      </c>
      <c r="CC309" s="253">
        <f t="shared" si="561"/>
        <v>0</v>
      </c>
      <c r="CD309" s="253">
        <f t="shared" si="562"/>
        <v>0</v>
      </c>
      <c r="CE309" s="253">
        <f t="shared" si="563"/>
        <v>2900</v>
      </c>
      <c r="CF309" s="253">
        <f t="shared" si="564"/>
        <v>0</v>
      </c>
      <c r="CG309" s="253">
        <f t="shared" si="565"/>
        <v>0</v>
      </c>
      <c r="CH309" s="253">
        <f t="shared" si="566"/>
        <v>2900</v>
      </c>
      <c r="CI309" s="253">
        <f t="shared" si="567"/>
        <v>0</v>
      </c>
      <c r="CJ309" s="253">
        <f t="shared" si="568"/>
        <v>0</v>
      </c>
      <c r="CK309" s="253">
        <f t="shared" si="569"/>
        <v>2900</v>
      </c>
    </row>
    <row r="310" spans="1:89" ht="20.399999999999999" x14ac:dyDescent="0.3">
      <c r="B310" s="129">
        <v>217</v>
      </c>
      <c r="C310" s="192">
        <v>355011</v>
      </c>
      <c r="D310" s="192">
        <v>35510001</v>
      </c>
      <c r="E310" s="393" t="s">
        <v>317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588"/>
        <v>2</v>
      </c>
      <c r="L310" s="156" t="s">
        <v>274</v>
      </c>
      <c r="M310" s="104">
        <v>0</v>
      </c>
      <c r="N310" s="262">
        <f t="shared" si="570"/>
        <v>4616.8</v>
      </c>
      <c r="O310" s="233">
        <v>4616.8</v>
      </c>
      <c r="P310" s="110">
        <f t="shared" si="521"/>
        <v>9233.6</v>
      </c>
      <c r="Q310" s="112" t="s">
        <v>139</v>
      </c>
      <c r="R310" s="113">
        <f t="shared" si="522"/>
        <v>0</v>
      </c>
      <c r="S310" s="114">
        <f t="shared" si="523"/>
        <v>0</v>
      </c>
      <c r="T310" s="113">
        <f t="shared" si="524"/>
        <v>0</v>
      </c>
      <c r="U310" s="115">
        <f t="shared" si="525"/>
        <v>0</v>
      </c>
      <c r="V310" s="113">
        <f t="shared" si="526"/>
        <v>1</v>
      </c>
      <c r="W310" s="115">
        <f t="shared" si="527"/>
        <v>4616.8</v>
      </c>
      <c r="X310" s="113">
        <f t="shared" si="528"/>
        <v>1</v>
      </c>
      <c r="Y310" s="115">
        <f t="shared" si="529"/>
        <v>4616.8</v>
      </c>
      <c r="Z310" s="116">
        <f t="shared" si="530"/>
        <v>9233.6</v>
      </c>
      <c r="AA310" s="117" t="b">
        <f t="shared" si="531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1">
        <v>0</v>
      </c>
      <c r="AI310" s="164">
        <f t="shared" si="532"/>
        <v>0</v>
      </c>
      <c r="AJ310" s="21">
        <v>0</v>
      </c>
      <c r="AK310" s="164">
        <f t="shared" si="533"/>
        <v>0</v>
      </c>
      <c r="AL310" s="21">
        <v>0</v>
      </c>
      <c r="AM310" s="164">
        <f t="shared" si="534"/>
        <v>0</v>
      </c>
      <c r="AN310" s="21">
        <v>0</v>
      </c>
      <c r="AO310" s="164">
        <f t="shared" si="535"/>
        <v>0</v>
      </c>
      <c r="AP310" s="21">
        <v>0</v>
      </c>
      <c r="AQ310" s="164">
        <f t="shared" si="536"/>
        <v>0</v>
      </c>
      <c r="AR310" s="21">
        <v>0</v>
      </c>
      <c r="AS310" s="164">
        <f t="shared" si="537"/>
        <v>0</v>
      </c>
      <c r="AT310" s="21">
        <v>1</v>
      </c>
      <c r="AU310" s="164">
        <f t="shared" si="538"/>
        <v>4616.8</v>
      </c>
      <c r="AV310" s="21">
        <v>0</v>
      </c>
      <c r="AW310" s="164">
        <f t="shared" si="539"/>
        <v>0</v>
      </c>
      <c r="AX310" s="21">
        <v>0</v>
      </c>
      <c r="AY310" s="164">
        <f t="shared" si="540"/>
        <v>0</v>
      </c>
      <c r="AZ310" s="21">
        <v>1</v>
      </c>
      <c r="BA310" s="164">
        <f t="shared" si="541"/>
        <v>4616.8</v>
      </c>
      <c r="BB310" s="21">
        <v>0</v>
      </c>
      <c r="BC310" s="164">
        <f t="shared" si="542"/>
        <v>0</v>
      </c>
      <c r="BD310" s="21">
        <v>0</v>
      </c>
      <c r="BE310" s="164">
        <f t="shared" si="543"/>
        <v>0</v>
      </c>
      <c r="BF310" s="253">
        <f t="shared" si="544"/>
        <v>9233.6</v>
      </c>
      <c r="BG310" s="253">
        <f t="shared" si="545"/>
        <v>9233.6</v>
      </c>
      <c r="BH310" s="10" t="b">
        <f t="shared" si="546"/>
        <v>1</v>
      </c>
      <c r="BI310" s="253">
        <f t="shared" si="547"/>
        <v>0</v>
      </c>
      <c r="BJ310" s="250">
        <f t="shared" si="549"/>
        <v>35510001</v>
      </c>
      <c r="BK310" s="251">
        <v>348</v>
      </c>
      <c r="BL310" s="251">
        <v>5</v>
      </c>
      <c r="BM310" s="252">
        <f t="shared" si="550"/>
        <v>0</v>
      </c>
      <c r="BN310" s="252">
        <f t="shared" si="551"/>
        <v>0</v>
      </c>
      <c r="BO310" s="252">
        <f t="shared" si="552"/>
        <v>1</v>
      </c>
      <c r="BP310" s="252">
        <f t="shared" si="553"/>
        <v>1</v>
      </c>
      <c r="BQ310" s="254">
        <f t="shared" si="554"/>
        <v>4616.8</v>
      </c>
      <c r="BR310">
        <f t="shared" si="548"/>
        <v>0</v>
      </c>
      <c r="BS310">
        <v>0</v>
      </c>
      <c r="BT310">
        <v>1</v>
      </c>
      <c r="BU310" t="s">
        <v>139</v>
      </c>
      <c r="BV310" t="str">
        <f t="shared" si="555"/>
        <v>0</v>
      </c>
      <c r="BW310" t="str">
        <f t="shared" si="556"/>
        <v>0</v>
      </c>
      <c r="BX310" t="str">
        <f t="shared" si="557"/>
        <v>1</v>
      </c>
      <c r="BY310" t="s">
        <v>23</v>
      </c>
      <c r="BZ310" s="253">
        <f t="shared" si="558"/>
        <v>0</v>
      </c>
      <c r="CA310" s="253">
        <f t="shared" si="559"/>
        <v>0</v>
      </c>
      <c r="CB310" s="253">
        <f t="shared" si="560"/>
        <v>0</v>
      </c>
      <c r="CC310" s="253">
        <f t="shared" si="561"/>
        <v>0</v>
      </c>
      <c r="CD310" s="253">
        <f t="shared" si="562"/>
        <v>0</v>
      </c>
      <c r="CE310" s="253">
        <f t="shared" si="563"/>
        <v>0</v>
      </c>
      <c r="CF310" s="253">
        <f t="shared" si="564"/>
        <v>4616.8</v>
      </c>
      <c r="CG310" s="253">
        <f t="shared" si="565"/>
        <v>0</v>
      </c>
      <c r="CH310" s="253">
        <f t="shared" si="566"/>
        <v>0</v>
      </c>
      <c r="CI310" s="253">
        <f t="shared" si="567"/>
        <v>4616.8</v>
      </c>
      <c r="CJ310" s="253">
        <f t="shared" si="568"/>
        <v>0</v>
      </c>
      <c r="CK310" s="253">
        <f t="shared" si="569"/>
        <v>0</v>
      </c>
    </row>
    <row r="311" spans="1:89" s="165" customFormat="1" ht="20.399999999999999" x14ac:dyDescent="0.3">
      <c r="A311"/>
      <c r="B311" s="129">
        <v>218</v>
      </c>
      <c r="C311" s="192">
        <v>355011</v>
      </c>
      <c r="D311" s="192">
        <v>35510001</v>
      </c>
      <c r="E311" s="393" t="s">
        <v>318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588"/>
        <v>0</v>
      </c>
      <c r="L311" s="156" t="s">
        <v>274</v>
      </c>
      <c r="M311" s="104">
        <v>0</v>
      </c>
      <c r="N311" s="262">
        <f t="shared" si="570"/>
        <v>3300</v>
      </c>
      <c r="O311" s="106">
        <v>3300</v>
      </c>
      <c r="P311" s="110">
        <f t="shared" si="521"/>
        <v>0</v>
      </c>
      <c r="Q311" s="112" t="s">
        <v>139</v>
      </c>
      <c r="R311" s="113">
        <f t="shared" si="522"/>
        <v>0</v>
      </c>
      <c r="S311" s="114">
        <f t="shared" si="523"/>
        <v>0</v>
      </c>
      <c r="T311" s="113">
        <f t="shared" si="524"/>
        <v>0</v>
      </c>
      <c r="U311" s="115">
        <f t="shared" si="525"/>
        <v>0</v>
      </c>
      <c r="V311" s="113">
        <f t="shared" si="526"/>
        <v>0</v>
      </c>
      <c r="W311" s="115">
        <f t="shared" si="527"/>
        <v>0</v>
      </c>
      <c r="X311" s="113">
        <f t="shared" si="528"/>
        <v>0</v>
      </c>
      <c r="Y311" s="115">
        <f t="shared" si="529"/>
        <v>0</v>
      </c>
      <c r="Z311" s="116">
        <f t="shared" si="530"/>
        <v>0</v>
      </c>
      <c r="AA311" s="117" t="b">
        <f t="shared" si="531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532"/>
        <v>0</v>
      </c>
      <c r="AJ311" s="21">
        <v>0</v>
      </c>
      <c r="AK311" s="164">
        <f t="shared" si="533"/>
        <v>0</v>
      </c>
      <c r="AL311" s="21">
        <v>0</v>
      </c>
      <c r="AM311" s="164">
        <f t="shared" si="534"/>
        <v>0</v>
      </c>
      <c r="AN311" s="21">
        <v>0</v>
      </c>
      <c r="AO311" s="164">
        <f t="shared" si="535"/>
        <v>0</v>
      </c>
      <c r="AP311" s="21">
        <v>0</v>
      </c>
      <c r="AQ311" s="164">
        <f t="shared" si="536"/>
        <v>0</v>
      </c>
      <c r="AR311" s="21">
        <v>0</v>
      </c>
      <c r="AS311" s="164">
        <f t="shared" si="537"/>
        <v>0</v>
      </c>
      <c r="AT311" s="21">
        <v>0</v>
      </c>
      <c r="AU311" s="164">
        <f t="shared" si="538"/>
        <v>0</v>
      </c>
      <c r="AV311" s="21">
        <v>0</v>
      </c>
      <c r="AW311" s="164">
        <f t="shared" si="539"/>
        <v>0</v>
      </c>
      <c r="AX311" s="21">
        <v>0</v>
      </c>
      <c r="AY311" s="164">
        <f t="shared" si="540"/>
        <v>0</v>
      </c>
      <c r="AZ311" s="21">
        <v>0</v>
      </c>
      <c r="BA311" s="164">
        <f t="shared" si="541"/>
        <v>0</v>
      </c>
      <c r="BB311" s="21">
        <v>0</v>
      </c>
      <c r="BC311" s="164">
        <f t="shared" si="542"/>
        <v>0</v>
      </c>
      <c r="BD311" s="21">
        <v>0</v>
      </c>
      <c r="BE311" s="164">
        <f t="shared" si="543"/>
        <v>0</v>
      </c>
      <c r="BF311" s="253">
        <f t="shared" si="544"/>
        <v>0</v>
      </c>
      <c r="BG311" s="253">
        <f t="shared" si="545"/>
        <v>0</v>
      </c>
      <c r="BH311" s="10" t="b">
        <f t="shared" si="546"/>
        <v>1</v>
      </c>
      <c r="BI311" s="253">
        <f t="shared" si="547"/>
        <v>0</v>
      </c>
      <c r="BJ311" s="250">
        <f t="shared" si="549"/>
        <v>35510001</v>
      </c>
      <c r="BK311" s="251">
        <v>348</v>
      </c>
      <c r="BL311" s="251">
        <v>5</v>
      </c>
      <c r="BM311" s="252">
        <f t="shared" si="550"/>
        <v>0</v>
      </c>
      <c r="BN311" s="252">
        <f t="shared" si="551"/>
        <v>0</v>
      </c>
      <c r="BO311" s="252">
        <f t="shared" si="552"/>
        <v>0</v>
      </c>
      <c r="BP311" s="252">
        <f t="shared" si="553"/>
        <v>0</v>
      </c>
      <c r="BQ311" s="254">
        <f t="shared" si="554"/>
        <v>3300</v>
      </c>
      <c r="BR311">
        <f t="shared" si="548"/>
        <v>0</v>
      </c>
      <c r="BS311">
        <v>0</v>
      </c>
      <c r="BT311">
        <v>1</v>
      </c>
      <c r="BU311" t="s">
        <v>139</v>
      </c>
      <c r="BV311" t="str">
        <f t="shared" si="555"/>
        <v>0</v>
      </c>
      <c r="BW311" t="str">
        <f t="shared" si="556"/>
        <v>0</v>
      </c>
      <c r="BX311" t="str">
        <f t="shared" si="557"/>
        <v>1</v>
      </c>
      <c r="BY311" t="s">
        <v>23</v>
      </c>
      <c r="BZ311" s="253">
        <f t="shared" si="558"/>
        <v>0</v>
      </c>
      <c r="CA311" s="253">
        <f t="shared" si="559"/>
        <v>0</v>
      </c>
      <c r="CB311" s="253">
        <f t="shared" si="560"/>
        <v>0</v>
      </c>
      <c r="CC311" s="253">
        <f t="shared" si="561"/>
        <v>0</v>
      </c>
      <c r="CD311" s="253">
        <f t="shared" si="562"/>
        <v>0</v>
      </c>
      <c r="CE311" s="253">
        <f t="shared" si="563"/>
        <v>0</v>
      </c>
      <c r="CF311" s="253">
        <f t="shared" si="564"/>
        <v>0</v>
      </c>
      <c r="CG311" s="253">
        <f t="shared" si="565"/>
        <v>0</v>
      </c>
      <c r="CH311" s="253">
        <f t="shared" si="566"/>
        <v>0</v>
      </c>
      <c r="CI311" s="253">
        <f t="shared" si="567"/>
        <v>0</v>
      </c>
      <c r="CJ311" s="253">
        <f t="shared" si="568"/>
        <v>0</v>
      </c>
      <c r="CK311" s="253">
        <f t="shared" si="569"/>
        <v>0</v>
      </c>
    </row>
    <row r="312" spans="1:89" ht="20.399999999999999" x14ac:dyDescent="0.3">
      <c r="B312" s="129">
        <v>219</v>
      </c>
      <c r="C312" s="192">
        <v>355011</v>
      </c>
      <c r="D312" s="192">
        <v>35510001</v>
      </c>
      <c r="E312" s="393" t="s">
        <v>319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588"/>
        <v>2</v>
      </c>
      <c r="L312" s="156" t="s">
        <v>274</v>
      </c>
      <c r="M312" s="104">
        <v>0</v>
      </c>
      <c r="N312" s="262">
        <f t="shared" si="570"/>
        <v>3000</v>
      </c>
      <c r="O312" s="106">
        <v>3000</v>
      </c>
      <c r="P312" s="110">
        <f t="shared" si="521"/>
        <v>6000</v>
      </c>
      <c r="Q312" s="112" t="s">
        <v>139</v>
      </c>
      <c r="R312" s="113">
        <f t="shared" si="522"/>
        <v>0</v>
      </c>
      <c r="S312" s="114">
        <f t="shared" si="523"/>
        <v>0</v>
      </c>
      <c r="T312" s="113">
        <f t="shared" si="524"/>
        <v>0</v>
      </c>
      <c r="U312" s="115">
        <f t="shared" si="525"/>
        <v>0</v>
      </c>
      <c r="V312" s="113">
        <f t="shared" si="526"/>
        <v>1</v>
      </c>
      <c r="W312" s="115">
        <f t="shared" si="527"/>
        <v>3000</v>
      </c>
      <c r="X312" s="113">
        <f t="shared" si="528"/>
        <v>1</v>
      </c>
      <c r="Y312" s="115">
        <f t="shared" si="529"/>
        <v>3000</v>
      </c>
      <c r="Z312" s="116">
        <f t="shared" si="530"/>
        <v>6000</v>
      </c>
      <c r="AA312" s="117" t="b">
        <f t="shared" si="531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532"/>
        <v>0</v>
      </c>
      <c r="AJ312" s="21">
        <v>0</v>
      </c>
      <c r="AK312" s="164">
        <f t="shared" si="533"/>
        <v>0</v>
      </c>
      <c r="AL312" s="21">
        <v>0</v>
      </c>
      <c r="AM312" s="164">
        <f t="shared" si="534"/>
        <v>0</v>
      </c>
      <c r="AN312" s="21">
        <v>0</v>
      </c>
      <c r="AO312" s="164">
        <f t="shared" si="535"/>
        <v>0</v>
      </c>
      <c r="AP312" s="21">
        <v>0</v>
      </c>
      <c r="AQ312" s="164">
        <f t="shared" si="536"/>
        <v>0</v>
      </c>
      <c r="AR312" s="21">
        <v>0</v>
      </c>
      <c r="AS312" s="164">
        <f t="shared" si="537"/>
        <v>0</v>
      </c>
      <c r="AT312" s="21">
        <v>1</v>
      </c>
      <c r="AU312" s="164">
        <f t="shared" si="538"/>
        <v>3000</v>
      </c>
      <c r="AV312" s="21">
        <v>0</v>
      </c>
      <c r="AW312" s="164">
        <f t="shared" si="539"/>
        <v>0</v>
      </c>
      <c r="AX312" s="21">
        <v>0</v>
      </c>
      <c r="AY312" s="164">
        <f t="shared" si="540"/>
        <v>0</v>
      </c>
      <c r="AZ312" s="21">
        <v>1</v>
      </c>
      <c r="BA312" s="164">
        <f t="shared" si="541"/>
        <v>3000</v>
      </c>
      <c r="BB312" s="21">
        <v>0</v>
      </c>
      <c r="BC312" s="164">
        <f t="shared" si="542"/>
        <v>0</v>
      </c>
      <c r="BD312" s="21">
        <v>0</v>
      </c>
      <c r="BE312" s="164">
        <f t="shared" si="543"/>
        <v>0</v>
      </c>
      <c r="BF312" s="253">
        <f t="shared" si="544"/>
        <v>6000</v>
      </c>
      <c r="BG312" s="253">
        <f t="shared" si="545"/>
        <v>6000</v>
      </c>
      <c r="BH312" s="10" t="b">
        <f t="shared" si="546"/>
        <v>1</v>
      </c>
      <c r="BI312" s="253">
        <f t="shared" si="547"/>
        <v>0</v>
      </c>
      <c r="BJ312" s="250">
        <f t="shared" si="549"/>
        <v>35510001</v>
      </c>
      <c r="BK312" s="251">
        <v>348</v>
      </c>
      <c r="BL312" s="251">
        <v>5</v>
      </c>
      <c r="BM312" s="252">
        <f t="shared" si="550"/>
        <v>0</v>
      </c>
      <c r="BN312" s="252">
        <f t="shared" si="551"/>
        <v>0</v>
      </c>
      <c r="BO312" s="252">
        <f t="shared" si="552"/>
        <v>1</v>
      </c>
      <c r="BP312" s="252">
        <f t="shared" si="553"/>
        <v>1</v>
      </c>
      <c r="BQ312" s="254">
        <f t="shared" si="554"/>
        <v>3000</v>
      </c>
      <c r="BR312">
        <f t="shared" si="548"/>
        <v>0</v>
      </c>
      <c r="BS312">
        <v>0</v>
      </c>
      <c r="BT312">
        <v>1</v>
      </c>
      <c r="BU312" t="s">
        <v>139</v>
      </c>
      <c r="BV312" t="str">
        <f t="shared" si="555"/>
        <v>0</v>
      </c>
      <c r="BW312" t="str">
        <f t="shared" si="556"/>
        <v>0</v>
      </c>
      <c r="BX312" t="str">
        <f t="shared" si="557"/>
        <v>1</v>
      </c>
      <c r="BY312" t="s">
        <v>23</v>
      </c>
      <c r="BZ312" s="253">
        <f t="shared" si="558"/>
        <v>0</v>
      </c>
      <c r="CA312" s="253">
        <f t="shared" si="559"/>
        <v>0</v>
      </c>
      <c r="CB312" s="253">
        <f t="shared" si="560"/>
        <v>0</v>
      </c>
      <c r="CC312" s="253">
        <f t="shared" si="561"/>
        <v>0</v>
      </c>
      <c r="CD312" s="253">
        <f t="shared" si="562"/>
        <v>0</v>
      </c>
      <c r="CE312" s="253">
        <f t="shared" si="563"/>
        <v>0</v>
      </c>
      <c r="CF312" s="253">
        <f t="shared" si="564"/>
        <v>3000</v>
      </c>
      <c r="CG312" s="253">
        <f t="shared" si="565"/>
        <v>0</v>
      </c>
      <c r="CH312" s="253">
        <f t="shared" si="566"/>
        <v>0</v>
      </c>
      <c r="CI312" s="253">
        <f t="shared" si="567"/>
        <v>3000</v>
      </c>
      <c r="CJ312" s="253">
        <f t="shared" si="568"/>
        <v>0</v>
      </c>
      <c r="CK312" s="253">
        <f t="shared" si="569"/>
        <v>0</v>
      </c>
    </row>
    <row r="313" spans="1:89" ht="20.399999999999999" x14ac:dyDescent="0.3">
      <c r="A313" s="228"/>
      <c r="B313" s="227">
        <v>220</v>
      </c>
      <c r="C313" s="193">
        <v>355011</v>
      </c>
      <c r="D313" s="193">
        <v>35510001</v>
      </c>
      <c r="E313" s="392" t="s">
        <v>392</v>
      </c>
      <c r="F313" s="229" t="s">
        <v>344</v>
      </c>
      <c r="G313" s="229" t="s">
        <v>345</v>
      </c>
      <c r="H313" s="230" t="s">
        <v>18</v>
      </c>
      <c r="I313" s="231"/>
      <c r="J313" s="230" t="s">
        <v>19</v>
      </c>
      <c r="K313" s="232">
        <v>0</v>
      </c>
      <c r="L313" s="158" t="s">
        <v>274</v>
      </c>
      <c r="M313" s="104">
        <v>0</v>
      </c>
      <c r="N313" s="262">
        <f t="shared" si="570"/>
        <v>3306</v>
      </c>
      <c r="O313" s="233">
        <v>3306</v>
      </c>
      <c r="P313" s="110">
        <f t="shared" si="521"/>
        <v>0</v>
      </c>
      <c r="Q313" s="112" t="s">
        <v>139</v>
      </c>
      <c r="R313" s="113">
        <f t="shared" si="522"/>
        <v>0</v>
      </c>
      <c r="S313" s="114">
        <f t="shared" si="523"/>
        <v>0</v>
      </c>
      <c r="T313" s="113">
        <f t="shared" si="524"/>
        <v>0</v>
      </c>
      <c r="U313" s="115">
        <f t="shared" si="525"/>
        <v>0</v>
      </c>
      <c r="V313" s="113">
        <f t="shared" si="526"/>
        <v>0</v>
      </c>
      <c r="W313" s="115">
        <f t="shared" si="527"/>
        <v>0</v>
      </c>
      <c r="X313" s="113">
        <f t="shared" si="528"/>
        <v>0</v>
      </c>
      <c r="Y313" s="115">
        <f t="shared" si="529"/>
        <v>0</v>
      </c>
      <c r="Z313" s="116">
        <f t="shared" si="530"/>
        <v>0</v>
      </c>
      <c r="AA313" s="117" t="b">
        <f t="shared" si="531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 t="shared" si="532"/>
        <v>0</v>
      </c>
      <c r="AJ313" s="21">
        <v>0</v>
      </c>
      <c r="AK313" s="164">
        <f t="shared" si="533"/>
        <v>0</v>
      </c>
      <c r="AL313" s="21">
        <v>0</v>
      </c>
      <c r="AM313" s="164">
        <f t="shared" si="534"/>
        <v>0</v>
      </c>
      <c r="AN313" s="21">
        <v>0</v>
      </c>
      <c r="AO313" s="164">
        <f t="shared" si="535"/>
        <v>0</v>
      </c>
      <c r="AP313" s="21">
        <v>0</v>
      </c>
      <c r="AQ313" s="164">
        <f t="shared" si="536"/>
        <v>0</v>
      </c>
      <c r="AR313" s="21">
        <v>0</v>
      </c>
      <c r="AS313" s="164">
        <f t="shared" si="537"/>
        <v>0</v>
      </c>
      <c r="AT313" s="21">
        <v>0</v>
      </c>
      <c r="AU313" s="164">
        <f t="shared" si="538"/>
        <v>0</v>
      </c>
      <c r="AV313" s="21">
        <v>0</v>
      </c>
      <c r="AW313" s="164">
        <f t="shared" si="539"/>
        <v>0</v>
      </c>
      <c r="AX313" s="21">
        <v>0</v>
      </c>
      <c r="AY313" s="164">
        <f t="shared" si="540"/>
        <v>0</v>
      </c>
      <c r="AZ313" s="21">
        <v>0</v>
      </c>
      <c r="BA313" s="164">
        <f t="shared" si="541"/>
        <v>0</v>
      </c>
      <c r="BB313" s="21">
        <v>0</v>
      </c>
      <c r="BC313" s="164">
        <f t="shared" si="542"/>
        <v>0</v>
      </c>
      <c r="BD313" s="21">
        <v>0</v>
      </c>
      <c r="BE313" s="164">
        <f t="shared" si="543"/>
        <v>0</v>
      </c>
      <c r="BF313" s="253">
        <f t="shared" si="544"/>
        <v>0</v>
      </c>
      <c r="BG313" s="253">
        <f t="shared" si="545"/>
        <v>0</v>
      </c>
      <c r="BH313" s="10" t="b">
        <f t="shared" si="546"/>
        <v>1</v>
      </c>
      <c r="BI313" s="253">
        <f t="shared" si="547"/>
        <v>0</v>
      </c>
      <c r="BJ313" s="250">
        <f t="shared" si="549"/>
        <v>35510001</v>
      </c>
      <c r="BK313" s="251">
        <v>348</v>
      </c>
      <c r="BL313" s="251">
        <v>5</v>
      </c>
      <c r="BM313" s="252">
        <f t="shared" si="550"/>
        <v>0</v>
      </c>
      <c r="BN313" s="252">
        <f t="shared" si="551"/>
        <v>0</v>
      </c>
      <c r="BO313" s="252">
        <f t="shared" si="552"/>
        <v>0</v>
      </c>
      <c r="BP313" s="252">
        <f t="shared" si="553"/>
        <v>0</v>
      </c>
      <c r="BQ313" s="254">
        <f t="shared" si="554"/>
        <v>3306</v>
      </c>
      <c r="BR313">
        <f t="shared" si="548"/>
        <v>0</v>
      </c>
      <c r="BS313">
        <v>0</v>
      </c>
      <c r="BT313">
        <v>1</v>
      </c>
      <c r="BU313" t="s">
        <v>139</v>
      </c>
      <c r="BV313" t="str">
        <f t="shared" si="555"/>
        <v>0</v>
      </c>
      <c r="BW313" t="str">
        <f t="shared" si="556"/>
        <v>0</v>
      </c>
      <c r="BX313" t="str">
        <f t="shared" si="557"/>
        <v>1</v>
      </c>
      <c r="BY313" t="s">
        <v>23</v>
      </c>
      <c r="BZ313" s="253">
        <f t="shared" si="558"/>
        <v>0</v>
      </c>
      <c r="CA313" s="253">
        <f t="shared" si="559"/>
        <v>0</v>
      </c>
      <c r="CB313" s="253">
        <f t="shared" si="560"/>
        <v>0</v>
      </c>
      <c r="CC313" s="253">
        <f t="shared" si="561"/>
        <v>0</v>
      </c>
      <c r="CD313" s="253">
        <f t="shared" si="562"/>
        <v>0</v>
      </c>
      <c r="CE313" s="253">
        <f t="shared" si="563"/>
        <v>0</v>
      </c>
      <c r="CF313" s="253">
        <f t="shared" si="564"/>
        <v>0</v>
      </c>
      <c r="CG313" s="253">
        <f t="shared" si="565"/>
        <v>0</v>
      </c>
      <c r="CH313" s="253">
        <f t="shared" si="566"/>
        <v>0</v>
      </c>
      <c r="CI313" s="253">
        <f t="shared" si="567"/>
        <v>0</v>
      </c>
      <c r="CJ313" s="253">
        <f t="shared" si="568"/>
        <v>0</v>
      </c>
      <c r="CK313" s="253">
        <f t="shared" si="569"/>
        <v>0</v>
      </c>
    </row>
    <row r="314" spans="1:89" s="165" customFormat="1" ht="20.399999999999999" x14ac:dyDescent="0.3">
      <c r="A314" s="228"/>
      <c r="B314" s="227">
        <v>221</v>
      </c>
      <c r="C314" s="193">
        <v>355011</v>
      </c>
      <c r="D314" s="193">
        <v>35510001</v>
      </c>
      <c r="E314" s="392" t="s">
        <v>393</v>
      </c>
      <c r="F314" s="229" t="s">
        <v>344</v>
      </c>
      <c r="G314" s="229" t="s">
        <v>345</v>
      </c>
      <c r="H314" s="230" t="s">
        <v>18</v>
      </c>
      <c r="I314" s="234"/>
      <c r="J314" s="230" t="s">
        <v>19</v>
      </c>
      <c r="K314" s="232">
        <f t="shared" si="588"/>
        <v>5</v>
      </c>
      <c r="L314" s="158" t="s">
        <v>274</v>
      </c>
      <c r="M314" s="104">
        <v>0</v>
      </c>
      <c r="N314" s="262">
        <f t="shared" si="570"/>
        <v>1849.04</v>
      </c>
      <c r="O314" s="233">
        <v>1849.04</v>
      </c>
      <c r="P314" s="110">
        <f t="shared" si="521"/>
        <v>9245.2000000000007</v>
      </c>
      <c r="Q314" s="112" t="s">
        <v>139</v>
      </c>
      <c r="R314" s="113">
        <f t="shared" si="522"/>
        <v>0</v>
      </c>
      <c r="S314" s="114">
        <f t="shared" si="523"/>
        <v>0</v>
      </c>
      <c r="T314" s="113">
        <f t="shared" si="524"/>
        <v>1</v>
      </c>
      <c r="U314" s="115">
        <f t="shared" si="525"/>
        <v>1849.04</v>
      </c>
      <c r="V314" s="113">
        <f t="shared" si="526"/>
        <v>2</v>
      </c>
      <c r="W314" s="115">
        <f t="shared" si="527"/>
        <v>3698.08</v>
      </c>
      <c r="X314" s="113">
        <f t="shared" si="528"/>
        <v>2</v>
      </c>
      <c r="Y314" s="115">
        <f t="shared" si="529"/>
        <v>3698.08</v>
      </c>
      <c r="Z314" s="116">
        <f t="shared" si="530"/>
        <v>9245.2000000000007</v>
      </c>
      <c r="AA314" s="117" t="b">
        <f t="shared" si="531"/>
        <v>1</v>
      </c>
      <c r="AB314" s="130"/>
      <c r="AC314" s="132"/>
      <c r="AD314" s="109" t="s">
        <v>22</v>
      </c>
      <c r="AE314" s="108" t="s">
        <v>23</v>
      </c>
      <c r="AF314" s="119"/>
      <c r="AG314" s="120"/>
      <c r="AH314" s="21">
        <v>0</v>
      </c>
      <c r="AI314" s="164">
        <f t="shared" si="532"/>
        <v>0</v>
      </c>
      <c r="AJ314" s="21">
        <v>0</v>
      </c>
      <c r="AK314" s="164">
        <f t="shared" si="533"/>
        <v>0</v>
      </c>
      <c r="AL314" s="21">
        <v>0</v>
      </c>
      <c r="AM314" s="164">
        <f t="shared" si="534"/>
        <v>0</v>
      </c>
      <c r="AN314" s="21">
        <v>0</v>
      </c>
      <c r="AO314" s="164">
        <f t="shared" si="535"/>
        <v>0</v>
      </c>
      <c r="AP314" s="21">
        <v>1</v>
      </c>
      <c r="AQ314" s="164">
        <f t="shared" si="536"/>
        <v>1849.04</v>
      </c>
      <c r="AR314" s="21">
        <v>0</v>
      </c>
      <c r="AS314" s="164">
        <f t="shared" si="537"/>
        <v>0</v>
      </c>
      <c r="AT314" s="21">
        <v>1</v>
      </c>
      <c r="AU314" s="164">
        <f t="shared" si="538"/>
        <v>1849.04</v>
      </c>
      <c r="AV314" s="21">
        <v>1</v>
      </c>
      <c r="AW314" s="164">
        <f t="shared" si="539"/>
        <v>1849.04</v>
      </c>
      <c r="AX314" s="21">
        <v>0</v>
      </c>
      <c r="AY314" s="164">
        <f t="shared" si="540"/>
        <v>0</v>
      </c>
      <c r="AZ314" s="21">
        <v>1</v>
      </c>
      <c r="BA314" s="164">
        <f t="shared" si="541"/>
        <v>1849.04</v>
      </c>
      <c r="BB314" s="21">
        <v>1</v>
      </c>
      <c r="BC314" s="164">
        <f t="shared" si="542"/>
        <v>1849.04</v>
      </c>
      <c r="BD314" s="21">
        <v>0</v>
      </c>
      <c r="BE314" s="164">
        <f t="shared" si="543"/>
        <v>0</v>
      </c>
      <c r="BF314" s="253">
        <f t="shared" si="544"/>
        <v>9245.2000000000007</v>
      </c>
      <c r="BG314" s="253">
        <f t="shared" si="545"/>
        <v>9245.2000000000007</v>
      </c>
      <c r="BH314" s="10" t="b">
        <f t="shared" si="546"/>
        <v>1</v>
      </c>
      <c r="BI314" s="253">
        <f t="shared" si="547"/>
        <v>0</v>
      </c>
      <c r="BJ314" s="250">
        <f t="shared" si="549"/>
        <v>35510001</v>
      </c>
      <c r="BK314" s="251">
        <v>348</v>
      </c>
      <c r="BL314" s="251">
        <v>5</v>
      </c>
      <c r="BM314" s="252">
        <f t="shared" si="550"/>
        <v>0</v>
      </c>
      <c r="BN314" s="252">
        <f t="shared" si="551"/>
        <v>1</v>
      </c>
      <c r="BO314" s="252">
        <f t="shared" si="552"/>
        <v>2</v>
      </c>
      <c r="BP314" s="252">
        <f t="shared" si="553"/>
        <v>2</v>
      </c>
      <c r="BQ314" s="254">
        <f t="shared" si="554"/>
        <v>1849.04</v>
      </c>
      <c r="BR314">
        <f t="shared" si="548"/>
        <v>0</v>
      </c>
      <c r="BS314">
        <v>0</v>
      </c>
      <c r="BT314">
        <v>1</v>
      </c>
      <c r="BU314" t="s">
        <v>139</v>
      </c>
      <c r="BV314" t="str">
        <f t="shared" si="555"/>
        <v>0</v>
      </c>
      <c r="BW314" t="str">
        <f t="shared" si="556"/>
        <v>0</v>
      </c>
      <c r="BX314" t="str">
        <f t="shared" si="557"/>
        <v>1</v>
      </c>
      <c r="BY314" t="s">
        <v>23</v>
      </c>
      <c r="BZ314" s="253">
        <f t="shared" si="558"/>
        <v>0</v>
      </c>
      <c r="CA314" s="253">
        <f t="shared" si="559"/>
        <v>0</v>
      </c>
      <c r="CB314" s="253">
        <f t="shared" si="560"/>
        <v>0</v>
      </c>
      <c r="CC314" s="253">
        <f t="shared" si="561"/>
        <v>0</v>
      </c>
      <c r="CD314" s="253">
        <f t="shared" si="562"/>
        <v>1849.04</v>
      </c>
      <c r="CE314" s="253">
        <f t="shared" si="563"/>
        <v>0</v>
      </c>
      <c r="CF314" s="253">
        <f t="shared" si="564"/>
        <v>1849.04</v>
      </c>
      <c r="CG314" s="253">
        <f t="shared" si="565"/>
        <v>1849.04</v>
      </c>
      <c r="CH314" s="253">
        <f t="shared" si="566"/>
        <v>0</v>
      </c>
      <c r="CI314" s="253">
        <f t="shared" si="567"/>
        <v>1849.04</v>
      </c>
      <c r="CJ314" s="253">
        <f t="shared" si="568"/>
        <v>1849.04</v>
      </c>
      <c r="CK314" s="253">
        <f t="shared" si="569"/>
        <v>0</v>
      </c>
    </row>
    <row r="315" spans="1:89" ht="20.399999999999999" x14ac:dyDescent="0.3">
      <c r="A315" s="228"/>
      <c r="B315" s="227">
        <v>222</v>
      </c>
      <c r="C315" s="193">
        <v>355011</v>
      </c>
      <c r="D315" s="193">
        <v>35510001</v>
      </c>
      <c r="E315" s="392" t="s">
        <v>386</v>
      </c>
      <c r="F315" s="229" t="s">
        <v>344</v>
      </c>
      <c r="G315" s="229" t="s">
        <v>345</v>
      </c>
      <c r="H315" s="230" t="s">
        <v>18</v>
      </c>
      <c r="I315" s="234"/>
      <c r="J315" s="230" t="s">
        <v>19</v>
      </c>
      <c r="K315" s="232">
        <f t="shared" si="588"/>
        <v>0</v>
      </c>
      <c r="L315" s="158" t="s">
        <v>274</v>
      </c>
      <c r="M315" s="104">
        <v>0</v>
      </c>
      <c r="N315" s="262">
        <f t="shared" si="570"/>
        <v>852.6</v>
      </c>
      <c r="O315" s="233">
        <v>852.6</v>
      </c>
      <c r="P315" s="110">
        <f t="shared" si="521"/>
        <v>0</v>
      </c>
      <c r="Q315" s="112" t="s">
        <v>139</v>
      </c>
      <c r="R315" s="113">
        <f t="shared" si="522"/>
        <v>0</v>
      </c>
      <c r="S315" s="114">
        <f t="shared" si="523"/>
        <v>0</v>
      </c>
      <c r="T315" s="113">
        <f t="shared" si="524"/>
        <v>0</v>
      </c>
      <c r="U315" s="115">
        <f t="shared" si="525"/>
        <v>0</v>
      </c>
      <c r="V315" s="113">
        <f t="shared" si="526"/>
        <v>0</v>
      </c>
      <c r="W315" s="115">
        <f t="shared" si="527"/>
        <v>0</v>
      </c>
      <c r="X315" s="113">
        <f t="shared" si="528"/>
        <v>0</v>
      </c>
      <c r="Y315" s="115">
        <f t="shared" si="529"/>
        <v>0</v>
      </c>
      <c r="Z315" s="116">
        <f t="shared" si="530"/>
        <v>0</v>
      </c>
      <c r="AA315" s="117" t="b">
        <f t="shared" si="531"/>
        <v>1</v>
      </c>
      <c r="AB315" s="109"/>
      <c r="AC315" s="122"/>
      <c r="AD315" s="109" t="s">
        <v>22</v>
      </c>
      <c r="AE315" s="108" t="s">
        <v>23</v>
      </c>
      <c r="AF315" s="119"/>
      <c r="AG315" s="120"/>
      <c r="AH315" s="21">
        <v>0</v>
      </c>
      <c r="AI315" s="164">
        <f t="shared" si="532"/>
        <v>0</v>
      </c>
      <c r="AJ315" s="21">
        <v>0</v>
      </c>
      <c r="AK315" s="164">
        <f t="shared" si="533"/>
        <v>0</v>
      </c>
      <c r="AL315" s="21">
        <v>0</v>
      </c>
      <c r="AM315" s="164">
        <f t="shared" si="534"/>
        <v>0</v>
      </c>
      <c r="AN315" s="21">
        <v>0</v>
      </c>
      <c r="AO315" s="164">
        <f t="shared" si="535"/>
        <v>0</v>
      </c>
      <c r="AP315" s="21">
        <v>0</v>
      </c>
      <c r="AQ315" s="164">
        <f t="shared" si="536"/>
        <v>0</v>
      </c>
      <c r="AR315" s="21">
        <v>0</v>
      </c>
      <c r="AS315" s="164">
        <f t="shared" si="537"/>
        <v>0</v>
      </c>
      <c r="AT315" s="21">
        <v>0</v>
      </c>
      <c r="AU315" s="164">
        <f t="shared" si="538"/>
        <v>0</v>
      </c>
      <c r="AV315" s="21">
        <v>0</v>
      </c>
      <c r="AW315" s="164">
        <f t="shared" si="539"/>
        <v>0</v>
      </c>
      <c r="AX315" s="21">
        <v>0</v>
      </c>
      <c r="AY315" s="164">
        <f t="shared" si="540"/>
        <v>0</v>
      </c>
      <c r="AZ315" s="21">
        <v>0</v>
      </c>
      <c r="BA315" s="164">
        <f t="shared" si="541"/>
        <v>0</v>
      </c>
      <c r="BB315" s="21">
        <v>0</v>
      </c>
      <c r="BC315" s="164">
        <f t="shared" si="542"/>
        <v>0</v>
      </c>
      <c r="BD315" s="21">
        <v>0</v>
      </c>
      <c r="BE315" s="164">
        <f t="shared" si="543"/>
        <v>0</v>
      </c>
      <c r="BF315" s="253">
        <f t="shared" si="544"/>
        <v>0</v>
      </c>
      <c r="BG315" s="253">
        <f t="shared" si="545"/>
        <v>0</v>
      </c>
      <c r="BH315" s="10" t="b">
        <f t="shared" si="546"/>
        <v>1</v>
      </c>
      <c r="BI315" s="253">
        <f t="shared" si="547"/>
        <v>0</v>
      </c>
      <c r="BJ315" s="250">
        <f t="shared" si="549"/>
        <v>35510001</v>
      </c>
      <c r="BK315" s="251">
        <v>348</v>
      </c>
      <c r="BL315" s="251">
        <v>5</v>
      </c>
      <c r="BM315" s="252">
        <f t="shared" si="550"/>
        <v>0</v>
      </c>
      <c r="BN315" s="252">
        <f t="shared" si="551"/>
        <v>0</v>
      </c>
      <c r="BO315" s="252">
        <f t="shared" si="552"/>
        <v>0</v>
      </c>
      <c r="BP315" s="252">
        <f t="shared" si="553"/>
        <v>0</v>
      </c>
      <c r="BQ315" s="254">
        <f t="shared" si="554"/>
        <v>852.6</v>
      </c>
      <c r="BR315">
        <f t="shared" si="548"/>
        <v>0</v>
      </c>
      <c r="BS315">
        <v>0</v>
      </c>
      <c r="BT315">
        <v>1</v>
      </c>
      <c r="BU315" t="s">
        <v>139</v>
      </c>
      <c r="BV315" t="str">
        <f t="shared" si="555"/>
        <v>0</v>
      </c>
      <c r="BW315" t="str">
        <f t="shared" si="556"/>
        <v>0</v>
      </c>
      <c r="BX315" t="str">
        <f t="shared" si="557"/>
        <v>1</v>
      </c>
      <c r="BY315" t="s">
        <v>23</v>
      </c>
      <c r="BZ315" s="253">
        <f t="shared" si="558"/>
        <v>0</v>
      </c>
      <c r="CA315" s="253">
        <f t="shared" si="559"/>
        <v>0</v>
      </c>
      <c r="CB315" s="253">
        <f t="shared" si="560"/>
        <v>0</v>
      </c>
      <c r="CC315" s="253">
        <f t="shared" si="561"/>
        <v>0</v>
      </c>
      <c r="CD315" s="253">
        <f t="shared" si="562"/>
        <v>0</v>
      </c>
      <c r="CE315" s="253">
        <f t="shared" si="563"/>
        <v>0</v>
      </c>
      <c r="CF315" s="253">
        <f t="shared" si="564"/>
        <v>0</v>
      </c>
      <c r="CG315" s="253">
        <f t="shared" si="565"/>
        <v>0</v>
      </c>
      <c r="CH315" s="253">
        <f t="shared" si="566"/>
        <v>0</v>
      </c>
      <c r="CI315" s="253">
        <f t="shared" si="567"/>
        <v>0</v>
      </c>
      <c r="CJ315" s="253">
        <f t="shared" si="568"/>
        <v>0</v>
      </c>
      <c r="CK315" s="253">
        <f t="shared" si="569"/>
        <v>0</v>
      </c>
    </row>
    <row r="316" spans="1:89" ht="20.399999999999999" x14ac:dyDescent="0.3">
      <c r="A316" s="228"/>
      <c r="B316" s="227">
        <v>223</v>
      </c>
      <c r="C316" s="193">
        <v>355011</v>
      </c>
      <c r="D316" s="193">
        <v>35510001</v>
      </c>
      <c r="E316" s="392" t="s">
        <v>387</v>
      </c>
      <c r="F316" s="229" t="s">
        <v>344</v>
      </c>
      <c r="G316" s="229" t="s">
        <v>345</v>
      </c>
      <c r="H316" s="230" t="s">
        <v>18</v>
      </c>
      <c r="I316" s="234"/>
      <c r="J316" s="230" t="s">
        <v>19</v>
      </c>
      <c r="K316" s="232">
        <f t="shared" si="588"/>
        <v>0</v>
      </c>
      <c r="L316" s="158" t="s">
        <v>274</v>
      </c>
      <c r="M316" s="104">
        <v>0</v>
      </c>
      <c r="N316" s="262">
        <f t="shared" si="570"/>
        <v>562.54</v>
      </c>
      <c r="O316" s="233">
        <v>562.54</v>
      </c>
      <c r="P316" s="110">
        <f t="shared" si="521"/>
        <v>0</v>
      </c>
      <c r="Q316" s="112" t="s">
        <v>139</v>
      </c>
      <c r="R316" s="113">
        <f t="shared" si="522"/>
        <v>0</v>
      </c>
      <c r="S316" s="114">
        <f t="shared" si="523"/>
        <v>0</v>
      </c>
      <c r="T316" s="113">
        <f t="shared" si="524"/>
        <v>0</v>
      </c>
      <c r="U316" s="115">
        <f t="shared" si="525"/>
        <v>0</v>
      </c>
      <c r="V316" s="113">
        <f t="shared" si="526"/>
        <v>0</v>
      </c>
      <c r="W316" s="115">
        <f t="shared" si="527"/>
        <v>0</v>
      </c>
      <c r="X316" s="113">
        <f t="shared" si="528"/>
        <v>0</v>
      </c>
      <c r="Y316" s="115">
        <f t="shared" si="529"/>
        <v>0</v>
      </c>
      <c r="Z316" s="116">
        <f t="shared" si="530"/>
        <v>0</v>
      </c>
      <c r="AA316" s="117" t="b">
        <f t="shared" si="531"/>
        <v>1</v>
      </c>
      <c r="AB316" s="109"/>
      <c r="AC316" s="122"/>
      <c r="AD316" s="109" t="s">
        <v>22</v>
      </c>
      <c r="AE316" s="108" t="s">
        <v>23</v>
      </c>
      <c r="AF316" s="119"/>
      <c r="AG316" s="120"/>
      <c r="AH316" s="21">
        <v>0</v>
      </c>
      <c r="AI316" s="164">
        <f t="shared" si="532"/>
        <v>0</v>
      </c>
      <c r="AJ316" s="21">
        <v>0</v>
      </c>
      <c r="AK316" s="164">
        <f t="shared" si="533"/>
        <v>0</v>
      </c>
      <c r="AL316" s="21">
        <v>0</v>
      </c>
      <c r="AM316" s="164">
        <f t="shared" si="534"/>
        <v>0</v>
      </c>
      <c r="AN316" s="21">
        <v>0</v>
      </c>
      <c r="AO316" s="164">
        <f t="shared" si="535"/>
        <v>0</v>
      </c>
      <c r="AP316" s="21">
        <v>0</v>
      </c>
      <c r="AQ316" s="164">
        <f t="shared" si="536"/>
        <v>0</v>
      </c>
      <c r="AR316" s="21">
        <v>0</v>
      </c>
      <c r="AS316" s="164">
        <f t="shared" si="537"/>
        <v>0</v>
      </c>
      <c r="AT316" s="21">
        <v>0</v>
      </c>
      <c r="AU316" s="164">
        <f t="shared" si="538"/>
        <v>0</v>
      </c>
      <c r="AV316" s="21">
        <v>0</v>
      </c>
      <c r="AW316" s="164">
        <f t="shared" si="539"/>
        <v>0</v>
      </c>
      <c r="AX316" s="21">
        <v>0</v>
      </c>
      <c r="AY316" s="164">
        <f t="shared" si="540"/>
        <v>0</v>
      </c>
      <c r="AZ316" s="21">
        <v>0</v>
      </c>
      <c r="BA316" s="164">
        <f t="shared" si="541"/>
        <v>0</v>
      </c>
      <c r="BB316" s="21">
        <v>0</v>
      </c>
      <c r="BC316" s="164">
        <f t="shared" si="542"/>
        <v>0</v>
      </c>
      <c r="BD316" s="21">
        <v>0</v>
      </c>
      <c r="BE316" s="164">
        <f t="shared" si="543"/>
        <v>0</v>
      </c>
      <c r="BF316" s="253">
        <f t="shared" si="544"/>
        <v>0</v>
      </c>
      <c r="BG316" s="253">
        <f t="shared" si="545"/>
        <v>0</v>
      </c>
      <c r="BH316" s="10" t="b">
        <f t="shared" si="546"/>
        <v>1</v>
      </c>
      <c r="BI316" s="253">
        <f t="shared" si="547"/>
        <v>0</v>
      </c>
      <c r="BJ316" s="250">
        <f t="shared" si="549"/>
        <v>35510001</v>
      </c>
      <c r="BK316" s="251">
        <v>348</v>
      </c>
      <c r="BL316" s="251">
        <v>5</v>
      </c>
      <c r="BM316" s="252">
        <f t="shared" si="550"/>
        <v>0</v>
      </c>
      <c r="BN316" s="252">
        <f t="shared" si="551"/>
        <v>0</v>
      </c>
      <c r="BO316" s="252">
        <f t="shared" si="552"/>
        <v>0</v>
      </c>
      <c r="BP316" s="252">
        <f t="shared" si="553"/>
        <v>0</v>
      </c>
      <c r="BQ316" s="254">
        <f t="shared" si="554"/>
        <v>562.54</v>
      </c>
      <c r="BR316">
        <f t="shared" si="548"/>
        <v>0</v>
      </c>
      <c r="BS316">
        <v>0</v>
      </c>
      <c r="BT316">
        <v>1</v>
      </c>
      <c r="BU316" t="s">
        <v>139</v>
      </c>
      <c r="BV316" t="str">
        <f t="shared" si="555"/>
        <v>0</v>
      </c>
      <c r="BW316" t="str">
        <f t="shared" si="556"/>
        <v>0</v>
      </c>
      <c r="BX316" t="str">
        <f t="shared" si="557"/>
        <v>1</v>
      </c>
      <c r="BY316" t="s">
        <v>23</v>
      </c>
      <c r="BZ316" s="253">
        <f t="shared" si="558"/>
        <v>0</v>
      </c>
      <c r="CA316" s="253">
        <f t="shared" si="559"/>
        <v>0</v>
      </c>
      <c r="CB316" s="253">
        <f t="shared" si="560"/>
        <v>0</v>
      </c>
      <c r="CC316" s="253">
        <f t="shared" si="561"/>
        <v>0</v>
      </c>
      <c r="CD316" s="253">
        <f t="shared" si="562"/>
        <v>0</v>
      </c>
      <c r="CE316" s="253">
        <f t="shared" si="563"/>
        <v>0</v>
      </c>
      <c r="CF316" s="253">
        <f t="shared" si="564"/>
        <v>0</v>
      </c>
      <c r="CG316" s="253">
        <f t="shared" si="565"/>
        <v>0</v>
      </c>
      <c r="CH316" s="253">
        <f t="shared" si="566"/>
        <v>0</v>
      </c>
      <c r="CI316" s="253">
        <f t="shared" si="567"/>
        <v>0</v>
      </c>
      <c r="CJ316" s="253">
        <f t="shared" si="568"/>
        <v>0</v>
      </c>
      <c r="CK316" s="253">
        <f t="shared" si="569"/>
        <v>0</v>
      </c>
    </row>
    <row r="317" spans="1:89" ht="20.399999999999999" x14ac:dyDescent="0.3">
      <c r="A317" s="228"/>
      <c r="B317" s="227">
        <v>224</v>
      </c>
      <c r="C317" s="193">
        <v>355011</v>
      </c>
      <c r="D317" s="193">
        <v>35510001</v>
      </c>
      <c r="E317" s="392" t="s">
        <v>388</v>
      </c>
      <c r="F317" s="229" t="s">
        <v>344</v>
      </c>
      <c r="G317" s="229" t="s">
        <v>345</v>
      </c>
      <c r="H317" s="230" t="s">
        <v>18</v>
      </c>
      <c r="I317" s="234"/>
      <c r="J317" s="230" t="s">
        <v>19</v>
      </c>
      <c r="K317" s="232">
        <f t="shared" si="588"/>
        <v>0</v>
      </c>
      <c r="L317" s="158" t="s">
        <v>274</v>
      </c>
      <c r="M317" s="104">
        <v>0</v>
      </c>
      <c r="N317" s="262">
        <f t="shared" si="570"/>
        <v>2030</v>
      </c>
      <c r="O317" s="233">
        <v>2030</v>
      </c>
      <c r="P317" s="110">
        <f t="shared" si="521"/>
        <v>0</v>
      </c>
      <c r="Q317" s="112" t="s">
        <v>139</v>
      </c>
      <c r="R317" s="113">
        <f t="shared" si="522"/>
        <v>0</v>
      </c>
      <c r="S317" s="114">
        <f t="shared" si="523"/>
        <v>0</v>
      </c>
      <c r="T317" s="113">
        <f t="shared" si="524"/>
        <v>0</v>
      </c>
      <c r="U317" s="115">
        <f t="shared" si="525"/>
        <v>0</v>
      </c>
      <c r="V317" s="113">
        <f t="shared" si="526"/>
        <v>0</v>
      </c>
      <c r="W317" s="115">
        <f t="shared" si="527"/>
        <v>0</v>
      </c>
      <c r="X317" s="113">
        <f t="shared" si="528"/>
        <v>0</v>
      </c>
      <c r="Y317" s="115">
        <f t="shared" si="529"/>
        <v>0</v>
      </c>
      <c r="Z317" s="116">
        <f t="shared" si="530"/>
        <v>0</v>
      </c>
      <c r="AA317" s="117" t="b">
        <f t="shared" si="531"/>
        <v>1</v>
      </c>
      <c r="AB317" s="109"/>
      <c r="AC317" s="122"/>
      <c r="AD317" s="109" t="s">
        <v>22</v>
      </c>
      <c r="AE317" s="108" t="s">
        <v>23</v>
      </c>
      <c r="AF317" s="119"/>
      <c r="AG317" s="120"/>
      <c r="AH317" s="21">
        <v>0</v>
      </c>
      <c r="AI317" s="164">
        <f t="shared" si="532"/>
        <v>0</v>
      </c>
      <c r="AJ317" s="21">
        <v>0</v>
      </c>
      <c r="AK317" s="164">
        <f t="shared" si="533"/>
        <v>0</v>
      </c>
      <c r="AL317" s="21">
        <v>0</v>
      </c>
      <c r="AM317" s="164">
        <f t="shared" si="534"/>
        <v>0</v>
      </c>
      <c r="AN317" s="21">
        <v>0</v>
      </c>
      <c r="AO317" s="164">
        <f t="shared" si="535"/>
        <v>0</v>
      </c>
      <c r="AP317" s="21">
        <v>0</v>
      </c>
      <c r="AQ317" s="164">
        <f t="shared" si="536"/>
        <v>0</v>
      </c>
      <c r="AR317" s="21">
        <v>0</v>
      </c>
      <c r="AS317" s="164">
        <f t="shared" si="537"/>
        <v>0</v>
      </c>
      <c r="AT317" s="21">
        <v>0</v>
      </c>
      <c r="AU317" s="164">
        <f t="shared" si="538"/>
        <v>0</v>
      </c>
      <c r="AV317" s="21">
        <v>0</v>
      </c>
      <c r="AW317" s="164">
        <f t="shared" si="539"/>
        <v>0</v>
      </c>
      <c r="AX317" s="21">
        <v>0</v>
      </c>
      <c r="AY317" s="164">
        <f t="shared" si="540"/>
        <v>0</v>
      </c>
      <c r="AZ317" s="21">
        <v>0</v>
      </c>
      <c r="BA317" s="164">
        <f t="shared" si="541"/>
        <v>0</v>
      </c>
      <c r="BB317" s="21">
        <v>0</v>
      </c>
      <c r="BC317" s="164">
        <f t="shared" si="542"/>
        <v>0</v>
      </c>
      <c r="BD317" s="21">
        <v>0</v>
      </c>
      <c r="BE317" s="164">
        <f t="shared" si="543"/>
        <v>0</v>
      </c>
      <c r="BF317" s="253">
        <f t="shared" si="544"/>
        <v>0</v>
      </c>
      <c r="BG317" s="253">
        <f t="shared" si="545"/>
        <v>0</v>
      </c>
      <c r="BH317" s="10" t="b">
        <f t="shared" si="546"/>
        <v>1</v>
      </c>
      <c r="BI317" s="253">
        <f t="shared" si="547"/>
        <v>0</v>
      </c>
      <c r="BJ317" s="250">
        <f t="shared" si="549"/>
        <v>35510001</v>
      </c>
      <c r="BK317" s="251">
        <v>348</v>
      </c>
      <c r="BL317" s="251">
        <v>5</v>
      </c>
      <c r="BM317" s="252">
        <f t="shared" si="550"/>
        <v>0</v>
      </c>
      <c r="BN317" s="252">
        <f t="shared" si="551"/>
        <v>0</v>
      </c>
      <c r="BO317" s="252">
        <f t="shared" si="552"/>
        <v>0</v>
      </c>
      <c r="BP317" s="252">
        <f t="shared" si="553"/>
        <v>0</v>
      </c>
      <c r="BQ317" s="254">
        <f t="shared" si="554"/>
        <v>2030</v>
      </c>
      <c r="BR317">
        <f t="shared" si="548"/>
        <v>0</v>
      </c>
      <c r="BS317">
        <v>0</v>
      </c>
      <c r="BT317">
        <v>1</v>
      </c>
      <c r="BU317" t="s">
        <v>139</v>
      </c>
      <c r="BV317" t="str">
        <f t="shared" si="555"/>
        <v>0</v>
      </c>
      <c r="BW317" t="str">
        <f t="shared" si="556"/>
        <v>0</v>
      </c>
      <c r="BX317" t="str">
        <f t="shared" si="557"/>
        <v>1</v>
      </c>
      <c r="BY317" t="s">
        <v>23</v>
      </c>
      <c r="BZ317" s="253">
        <f t="shared" si="558"/>
        <v>0</v>
      </c>
      <c r="CA317" s="253">
        <f t="shared" si="559"/>
        <v>0</v>
      </c>
      <c r="CB317" s="253">
        <f t="shared" si="560"/>
        <v>0</v>
      </c>
      <c r="CC317" s="253">
        <f t="shared" si="561"/>
        <v>0</v>
      </c>
      <c r="CD317" s="253">
        <f t="shared" si="562"/>
        <v>0</v>
      </c>
      <c r="CE317" s="253">
        <f t="shared" si="563"/>
        <v>0</v>
      </c>
      <c r="CF317" s="253">
        <f t="shared" si="564"/>
        <v>0</v>
      </c>
      <c r="CG317" s="253">
        <f t="shared" si="565"/>
        <v>0</v>
      </c>
      <c r="CH317" s="253">
        <f t="shared" si="566"/>
        <v>0</v>
      </c>
      <c r="CI317" s="253">
        <f t="shared" si="567"/>
        <v>0</v>
      </c>
      <c r="CJ317" s="253">
        <f t="shared" si="568"/>
        <v>0</v>
      </c>
      <c r="CK317" s="253">
        <f t="shared" si="569"/>
        <v>0</v>
      </c>
    </row>
    <row r="318" spans="1:89" ht="20.399999999999999" x14ac:dyDescent="0.3">
      <c r="A318" s="228"/>
      <c r="B318" s="227">
        <v>225</v>
      </c>
      <c r="C318" s="193">
        <v>355011</v>
      </c>
      <c r="D318" s="193">
        <v>35510001</v>
      </c>
      <c r="E318" s="392" t="s">
        <v>389</v>
      </c>
      <c r="F318" s="229" t="s">
        <v>344</v>
      </c>
      <c r="G318" s="229" t="s">
        <v>345</v>
      </c>
      <c r="H318" s="230" t="s">
        <v>18</v>
      </c>
      <c r="I318" s="234"/>
      <c r="J318" s="230" t="s">
        <v>19</v>
      </c>
      <c r="K318" s="232">
        <f t="shared" si="588"/>
        <v>0</v>
      </c>
      <c r="L318" s="158" t="s">
        <v>274</v>
      </c>
      <c r="M318" s="104">
        <v>0</v>
      </c>
      <c r="N318" s="262">
        <f t="shared" si="570"/>
        <v>7250</v>
      </c>
      <c r="O318" s="233">
        <v>7250</v>
      </c>
      <c r="P318" s="110">
        <f t="shared" si="521"/>
        <v>0</v>
      </c>
      <c r="Q318" s="112" t="s">
        <v>139</v>
      </c>
      <c r="R318" s="113">
        <f t="shared" si="522"/>
        <v>0</v>
      </c>
      <c r="S318" s="114">
        <f t="shared" si="523"/>
        <v>0</v>
      </c>
      <c r="T318" s="113">
        <f t="shared" si="524"/>
        <v>0</v>
      </c>
      <c r="U318" s="115">
        <f t="shared" si="525"/>
        <v>0</v>
      </c>
      <c r="V318" s="113">
        <f t="shared" si="526"/>
        <v>0</v>
      </c>
      <c r="W318" s="115">
        <f t="shared" si="527"/>
        <v>0</v>
      </c>
      <c r="X318" s="113">
        <f t="shared" si="528"/>
        <v>0</v>
      </c>
      <c r="Y318" s="115">
        <f t="shared" si="529"/>
        <v>0</v>
      </c>
      <c r="Z318" s="116">
        <f t="shared" si="530"/>
        <v>0</v>
      </c>
      <c r="AA318" s="117" t="b">
        <f t="shared" si="531"/>
        <v>1</v>
      </c>
      <c r="AB318" s="109"/>
      <c r="AC318" s="122"/>
      <c r="AD318" s="109" t="s">
        <v>22</v>
      </c>
      <c r="AE318" s="108" t="s">
        <v>23</v>
      </c>
      <c r="AF318" s="119"/>
      <c r="AG318" s="120"/>
      <c r="AH318" s="171">
        <v>0</v>
      </c>
      <c r="AI318" s="164">
        <f t="shared" si="532"/>
        <v>0</v>
      </c>
      <c r="AJ318" s="21">
        <v>0</v>
      </c>
      <c r="AK318" s="164">
        <f t="shared" si="533"/>
        <v>0</v>
      </c>
      <c r="AL318" s="21">
        <v>0</v>
      </c>
      <c r="AM318" s="164">
        <f t="shared" si="534"/>
        <v>0</v>
      </c>
      <c r="AN318" s="21">
        <v>0</v>
      </c>
      <c r="AO318" s="164">
        <f t="shared" si="535"/>
        <v>0</v>
      </c>
      <c r="AP318" s="21">
        <v>0</v>
      </c>
      <c r="AQ318" s="164">
        <f t="shared" si="536"/>
        <v>0</v>
      </c>
      <c r="AR318" s="21">
        <v>0</v>
      </c>
      <c r="AS318" s="164">
        <f t="shared" si="537"/>
        <v>0</v>
      </c>
      <c r="AT318" s="21">
        <v>0</v>
      </c>
      <c r="AU318" s="164">
        <f t="shared" si="538"/>
        <v>0</v>
      </c>
      <c r="AV318" s="21">
        <v>0</v>
      </c>
      <c r="AW318" s="164">
        <f t="shared" si="539"/>
        <v>0</v>
      </c>
      <c r="AX318" s="21">
        <v>0</v>
      </c>
      <c r="AY318" s="164">
        <f t="shared" si="540"/>
        <v>0</v>
      </c>
      <c r="AZ318" s="21">
        <v>0</v>
      </c>
      <c r="BA318" s="164">
        <f t="shared" si="541"/>
        <v>0</v>
      </c>
      <c r="BB318" s="21">
        <v>0</v>
      </c>
      <c r="BC318" s="164">
        <f t="shared" si="542"/>
        <v>0</v>
      </c>
      <c r="BD318" s="21">
        <v>0</v>
      </c>
      <c r="BE318" s="164">
        <f t="shared" si="543"/>
        <v>0</v>
      </c>
      <c r="BF318" s="253">
        <f t="shared" si="544"/>
        <v>0</v>
      </c>
      <c r="BG318" s="253">
        <f t="shared" si="545"/>
        <v>0</v>
      </c>
      <c r="BH318" s="10" t="b">
        <f t="shared" si="546"/>
        <v>1</v>
      </c>
      <c r="BI318" s="253">
        <f t="shared" si="547"/>
        <v>0</v>
      </c>
      <c r="BJ318" s="250">
        <f t="shared" si="549"/>
        <v>35510001</v>
      </c>
      <c r="BK318" s="251">
        <v>348</v>
      </c>
      <c r="BL318" s="251">
        <v>5</v>
      </c>
      <c r="BM318" s="252">
        <f t="shared" si="550"/>
        <v>0</v>
      </c>
      <c r="BN318" s="252">
        <f t="shared" si="551"/>
        <v>0</v>
      </c>
      <c r="BO318" s="252">
        <f t="shared" si="552"/>
        <v>0</v>
      </c>
      <c r="BP318" s="252">
        <f t="shared" si="553"/>
        <v>0</v>
      </c>
      <c r="BQ318" s="254">
        <f t="shared" si="554"/>
        <v>7250</v>
      </c>
      <c r="BR318">
        <f t="shared" si="548"/>
        <v>0</v>
      </c>
      <c r="BS318">
        <v>0</v>
      </c>
      <c r="BT318">
        <v>1</v>
      </c>
      <c r="BU318" t="s">
        <v>139</v>
      </c>
      <c r="BV318" t="str">
        <f t="shared" si="555"/>
        <v>0</v>
      </c>
      <c r="BW318" t="str">
        <f t="shared" si="556"/>
        <v>0</v>
      </c>
      <c r="BX318" t="str">
        <f t="shared" si="557"/>
        <v>1</v>
      </c>
      <c r="BY318" t="s">
        <v>23</v>
      </c>
      <c r="BZ318" s="253">
        <f t="shared" si="558"/>
        <v>0</v>
      </c>
      <c r="CA318" s="253">
        <f t="shared" si="559"/>
        <v>0</v>
      </c>
      <c r="CB318" s="253">
        <f t="shared" si="560"/>
        <v>0</v>
      </c>
      <c r="CC318" s="253">
        <f t="shared" si="561"/>
        <v>0</v>
      </c>
      <c r="CD318" s="253">
        <f t="shared" si="562"/>
        <v>0</v>
      </c>
      <c r="CE318" s="253">
        <f t="shared" si="563"/>
        <v>0</v>
      </c>
      <c r="CF318" s="253">
        <f t="shared" si="564"/>
        <v>0</v>
      </c>
      <c r="CG318" s="253">
        <f t="shared" si="565"/>
        <v>0</v>
      </c>
      <c r="CH318" s="253">
        <f t="shared" si="566"/>
        <v>0</v>
      </c>
      <c r="CI318" s="253">
        <f t="shared" si="567"/>
        <v>0</v>
      </c>
      <c r="CJ318" s="253">
        <f t="shared" si="568"/>
        <v>0</v>
      </c>
      <c r="CK318" s="253">
        <f t="shared" si="569"/>
        <v>0</v>
      </c>
    </row>
    <row r="319" spans="1:89" ht="20.399999999999999" x14ac:dyDescent="0.3">
      <c r="B319" s="129">
        <v>222</v>
      </c>
      <c r="C319" s="192">
        <v>358011</v>
      </c>
      <c r="D319" s="192">
        <v>35910003</v>
      </c>
      <c r="E319" s="393" t="s">
        <v>323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588"/>
        <v>0</v>
      </c>
      <c r="L319" s="156" t="s">
        <v>274</v>
      </c>
      <c r="M319" s="104">
        <v>0</v>
      </c>
      <c r="N319" s="262">
        <f t="shared" si="570"/>
        <v>750</v>
      </c>
      <c r="O319" s="106">
        <v>750</v>
      </c>
      <c r="P319" s="110">
        <f t="shared" si="521"/>
        <v>0</v>
      </c>
      <c r="Q319" s="112" t="s">
        <v>139</v>
      </c>
      <c r="R319" s="113">
        <f t="shared" si="522"/>
        <v>0</v>
      </c>
      <c r="S319" s="114">
        <f t="shared" si="523"/>
        <v>0</v>
      </c>
      <c r="T319" s="113">
        <f t="shared" si="524"/>
        <v>0</v>
      </c>
      <c r="U319" s="115">
        <f t="shared" si="525"/>
        <v>0</v>
      </c>
      <c r="V319" s="113">
        <f t="shared" si="526"/>
        <v>0</v>
      </c>
      <c r="W319" s="115">
        <f t="shared" si="527"/>
        <v>0</v>
      </c>
      <c r="X319" s="113">
        <f t="shared" si="528"/>
        <v>0</v>
      </c>
      <c r="Y319" s="115">
        <f t="shared" si="529"/>
        <v>0</v>
      </c>
      <c r="Z319" s="116">
        <f t="shared" si="530"/>
        <v>0</v>
      </c>
      <c r="AA319" s="117" t="b">
        <f t="shared" si="531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532"/>
        <v>0</v>
      </c>
      <c r="AJ319" s="21">
        <v>0</v>
      </c>
      <c r="AK319" s="164">
        <f t="shared" si="533"/>
        <v>0</v>
      </c>
      <c r="AL319" s="21">
        <v>0</v>
      </c>
      <c r="AM319" s="164">
        <f t="shared" si="534"/>
        <v>0</v>
      </c>
      <c r="AN319" s="21">
        <v>0</v>
      </c>
      <c r="AO319" s="164">
        <f t="shared" si="535"/>
        <v>0</v>
      </c>
      <c r="AP319" s="21">
        <v>0</v>
      </c>
      <c r="AQ319" s="164">
        <f t="shared" si="536"/>
        <v>0</v>
      </c>
      <c r="AR319" s="21">
        <v>0</v>
      </c>
      <c r="AS319" s="164">
        <f t="shared" si="537"/>
        <v>0</v>
      </c>
      <c r="AT319" s="21">
        <v>0</v>
      </c>
      <c r="AU319" s="164">
        <f t="shared" si="538"/>
        <v>0</v>
      </c>
      <c r="AV319" s="21">
        <v>0</v>
      </c>
      <c r="AW319" s="164">
        <f t="shared" si="539"/>
        <v>0</v>
      </c>
      <c r="AX319" s="21">
        <v>0</v>
      </c>
      <c r="AY319" s="164">
        <f t="shared" si="540"/>
        <v>0</v>
      </c>
      <c r="AZ319" s="21">
        <v>0</v>
      </c>
      <c r="BA319" s="164">
        <f t="shared" si="541"/>
        <v>0</v>
      </c>
      <c r="BB319" s="21">
        <v>0</v>
      </c>
      <c r="BC319" s="164">
        <f t="shared" si="542"/>
        <v>0</v>
      </c>
      <c r="BD319" s="21">
        <v>0</v>
      </c>
      <c r="BE319" s="164">
        <f t="shared" si="543"/>
        <v>0</v>
      </c>
      <c r="BF319" s="253">
        <f t="shared" si="544"/>
        <v>0</v>
      </c>
      <c r="BG319" s="253">
        <f t="shared" si="545"/>
        <v>0</v>
      </c>
      <c r="BH319" s="10" t="b">
        <f t="shared" si="546"/>
        <v>1</v>
      </c>
      <c r="BI319" s="253">
        <f t="shared" si="547"/>
        <v>0</v>
      </c>
      <c r="BJ319" s="250">
        <f t="shared" si="549"/>
        <v>35910003</v>
      </c>
      <c r="BK319" s="251">
        <v>348</v>
      </c>
      <c r="BL319" s="251">
        <v>5</v>
      </c>
      <c r="BM319" s="252">
        <f t="shared" si="550"/>
        <v>0</v>
      </c>
      <c r="BN319" s="252">
        <f t="shared" si="551"/>
        <v>0</v>
      </c>
      <c r="BO319" s="252">
        <f t="shared" si="552"/>
        <v>0</v>
      </c>
      <c r="BP319" s="252">
        <f t="shared" si="553"/>
        <v>0</v>
      </c>
      <c r="BQ319" s="254">
        <f t="shared" si="554"/>
        <v>750</v>
      </c>
      <c r="BR319">
        <f t="shared" si="548"/>
        <v>0</v>
      </c>
      <c r="BS319">
        <v>0</v>
      </c>
      <c r="BT319">
        <v>1</v>
      </c>
      <c r="BU319" t="s">
        <v>139</v>
      </c>
      <c r="BV319" t="str">
        <f t="shared" si="555"/>
        <v>0</v>
      </c>
      <c r="BW319" t="str">
        <f t="shared" si="556"/>
        <v>0</v>
      </c>
      <c r="BX319" t="str">
        <f t="shared" si="557"/>
        <v>1</v>
      </c>
      <c r="BY319" t="s">
        <v>23</v>
      </c>
      <c r="BZ319" s="253">
        <f t="shared" si="558"/>
        <v>0</v>
      </c>
      <c r="CA319" s="253">
        <f t="shared" si="559"/>
        <v>0</v>
      </c>
      <c r="CB319" s="253">
        <f t="shared" si="560"/>
        <v>0</v>
      </c>
      <c r="CC319" s="253">
        <f t="shared" si="561"/>
        <v>0</v>
      </c>
      <c r="CD319" s="253">
        <f t="shared" si="562"/>
        <v>0</v>
      </c>
      <c r="CE319" s="253">
        <f t="shared" si="563"/>
        <v>0</v>
      </c>
      <c r="CF319" s="253">
        <f t="shared" si="564"/>
        <v>0</v>
      </c>
      <c r="CG319" s="253">
        <f t="shared" si="565"/>
        <v>0</v>
      </c>
      <c r="CH319" s="253">
        <f t="shared" si="566"/>
        <v>0</v>
      </c>
      <c r="CI319" s="253">
        <f t="shared" si="567"/>
        <v>0</v>
      </c>
      <c r="CJ319" s="253">
        <f t="shared" si="568"/>
        <v>0</v>
      </c>
      <c r="CK319" s="253">
        <f t="shared" si="569"/>
        <v>0</v>
      </c>
    </row>
    <row r="320" spans="1:89" ht="20.399999999999999" x14ac:dyDescent="0.3">
      <c r="B320" s="129">
        <v>223</v>
      </c>
      <c r="C320" s="192">
        <v>358011</v>
      </c>
      <c r="D320" s="192">
        <v>35910003</v>
      </c>
      <c r="E320" s="393" t="s">
        <v>324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588"/>
        <v>0</v>
      </c>
      <c r="L320" s="156" t="s">
        <v>274</v>
      </c>
      <c r="M320" s="104">
        <v>0</v>
      </c>
      <c r="N320" s="262">
        <f t="shared" si="570"/>
        <v>675</v>
      </c>
      <c r="O320" s="106">
        <v>675</v>
      </c>
      <c r="P320" s="110">
        <f t="shared" si="521"/>
        <v>0</v>
      </c>
      <c r="Q320" s="112" t="s">
        <v>139</v>
      </c>
      <c r="R320" s="113">
        <f t="shared" si="522"/>
        <v>0</v>
      </c>
      <c r="S320" s="114">
        <f t="shared" si="523"/>
        <v>0</v>
      </c>
      <c r="T320" s="113">
        <f t="shared" si="524"/>
        <v>0</v>
      </c>
      <c r="U320" s="115">
        <f t="shared" si="525"/>
        <v>0</v>
      </c>
      <c r="V320" s="113">
        <f t="shared" si="526"/>
        <v>0</v>
      </c>
      <c r="W320" s="115">
        <f t="shared" si="527"/>
        <v>0</v>
      </c>
      <c r="X320" s="113">
        <f t="shared" si="528"/>
        <v>0</v>
      </c>
      <c r="Y320" s="115">
        <f t="shared" si="529"/>
        <v>0</v>
      </c>
      <c r="Z320" s="116">
        <f t="shared" si="530"/>
        <v>0</v>
      </c>
      <c r="AA320" s="117" t="b">
        <f t="shared" si="531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532"/>
        <v>0</v>
      </c>
      <c r="AJ320" s="21">
        <v>0</v>
      </c>
      <c r="AK320" s="164">
        <f t="shared" si="533"/>
        <v>0</v>
      </c>
      <c r="AL320" s="21">
        <v>0</v>
      </c>
      <c r="AM320" s="164">
        <f t="shared" si="534"/>
        <v>0</v>
      </c>
      <c r="AN320" s="21">
        <v>0</v>
      </c>
      <c r="AO320" s="164">
        <f t="shared" si="535"/>
        <v>0</v>
      </c>
      <c r="AP320" s="21">
        <v>0</v>
      </c>
      <c r="AQ320" s="164">
        <f t="shared" si="536"/>
        <v>0</v>
      </c>
      <c r="AR320" s="21">
        <v>0</v>
      </c>
      <c r="AS320" s="164">
        <f t="shared" si="537"/>
        <v>0</v>
      </c>
      <c r="AT320" s="21">
        <v>0</v>
      </c>
      <c r="AU320" s="164">
        <f t="shared" si="538"/>
        <v>0</v>
      </c>
      <c r="AV320" s="21">
        <v>0</v>
      </c>
      <c r="AW320" s="164">
        <f t="shared" si="539"/>
        <v>0</v>
      </c>
      <c r="AX320" s="21">
        <v>0</v>
      </c>
      <c r="AY320" s="164">
        <f t="shared" si="540"/>
        <v>0</v>
      </c>
      <c r="AZ320" s="21">
        <v>0</v>
      </c>
      <c r="BA320" s="164">
        <f t="shared" si="541"/>
        <v>0</v>
      </c>
      <c r="BB320" s="21">
        <v>0</v>
      </c>
      <c r="BC320" s="164">
        <f t="shared" si="542"/>
        <v>0</v>
      </c>
      <c r="BD320" s="21">
        <v>0</v>
      </c>
      <c r="BE320" s="164">
        <f t="shared" si="543"/>
        <v>0</v>
      </c>
      <c r="BF320" s="253">
        <f t="shared" si="544"/>
        <v>0</v>
      </c>
      <c r="BG320" s="253">
        <f t="shared" si="545"/>
        <v>0</v>
      </c>
      <c r="BH320" s="10" t="b">
        <f t="shared" si="546"/>
        <v>1</v>
      </c>
      <c r="BI320" s="253">
        <f t="shared" si="547"/>
        <v>0</v>
      </c>
      <c r="BJ320" s="250">
        <f t="shared" si="549"/>
        <v>35910003</v>
      </c>
      <c r="BK320" s="251">
        <v>348</v>
      </c>
      <c r="BL320" s="251">
        <v>5</v>
      </c>
      <c r="BM320" s="252">
        <f t="shared" si="550"/>
        <v>0</v>
      </c>
      <c r="BN320" s="252">
        <f t="shared" si="551"/>
        <v>0</v>
      </c>
      <c r="BO320" s="252">
        <f t="shared" si="552"/>
        <v>0</v>
      </c>
      <c r="BP320" s="252">
        <f t="shared" si="553"/>
        <v>0</v>
      </c>
      <c r="BQ320" s="254">
        <f t="shared" si="554"/>
        <v>675</v>
      </c>
      <c r="BR320">
        <f t="shared" si="548"/>
        <v>0</v>
      </c>
      <c r="BS320">
        <v>0</v>
      </c>
      <c r="BT320">
        <v>1</v>
      </c>
      <c r="BU320" t="s">
        <v>139</v>
      </c>
      <c r="BV320" t="str">
        <f t="shared" si="555"/>
        <v>0</v>
      </c>
      <c r="BW320" t="str">
        <f t="shared" si="556"/>
        <v>0</v>
      </c>
      <c r="BX320" t="str">
        <f t="shared" si="557"/>
        <v>1</v>
      </c>
      <c r="BY320" t="s">
        <v>23</v>
      </c>
      <c r="BZ320" s="253">
        <f t="shared" si="558"/>
        <v>0</v>
      </c>
      <c r="CA320" s="253">
        <f t="shared" si="559"/>
        <v>0</v>
      </c>
      <c r="CB320" s="253">
        <f t="shared" si="560"/>
        <v>0</v>
      </c>
      <c r="CC320" s="253">
        <f t="shared" si="561"/>
        <v>0</v>
      </c>
      <c r="CD320" s="253">
        <f t="shared" si="562"/>
        <v>0</v>
      </c>
      <c r="CE320" s="253">
        <f t="shared" si="563"/>
        <v>0</v>
      </c>
      <c r="CF320" s="253">
        <f t="shared" si="564"/>
        <v>0</v>
      </c>
      <c r="CG320" s="253">
        <f t="shared" si="565"/>
        <v>0</v>
      </c>
      <c r="CH320" s="253">
        <f t="shared" si="566"/>
        <v>0</v>
      </c>
      <c r="CI320" s="253">
        <f t="shared" si="567"/>
        <v>0</v>
      </c>
      <c r="CJ320" s="253">
        <f t="shared" si="568"/>
        <v>0</v>
      </c>
      <c r="CK320" s="253">
        <f t="shared" si="569"/>
        <v>0</v>
      </c>
    </row>
    <row r="321" spans="1:89" ht="20.399999999999999" x14ac:dyDescent="0.3">
      <c r="B321" s="129">
        <v>224</v>
      </c>
      <c r="C321" s="192">
        <v>358011</v>
      </c>
      <c r="D321" s="192">
        <v>35910003</v>
      </c>
      <c r="E321" s="393" t="s">
        <v>325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588"/>
        <v>0</v>
      </c>
      <c r="L321" s="156" t="s">
        <v>274</v>
      </c>
      <c r="M321" s="104">
        <v>0</v>
      </c>
      <c r="N321" s="262">
        <f t="shared" si="570"/>
        <v>900</v>
      </c>
      <c r="O321" s="106">
        <v>900</v>
      </c>
      <c r="P321" s="110">
        <f t="shared" si="521"/>
        <v>0</v>
      </c>
      <c r="Q321" s="112" t="s">
        <v>139</v>
      </c>
      <c r="R321" s="113">
        <f t="shared" si="522"/>
        <v>0</v>
      </c>
      <c r="S321" s="114">
        <f t="shared" si="523"/>
        <v>0</v>
      </c>
      <c r="T321" s="113">
        <f t="shared" si="524"/>
        <v>0</v>
      </c>
      <c r="U321" s="115">
        <f t="shared" si="525"/>
        <v>0</v>
      </c>
      <c r="V321" s="113">
        <f t="shared" si="526"/>
        <v>0</v>
      </c>
      <c r="W321" s="115">
        <f t="shared" si="527"/>
        <v>0</v>
      </c>
      <c r="X321" s="113">
        <f t="shared" si="528"/>
        <v>0</v>
      </c>
      <c r="Y321" s="115">
        <f t="shared" si="529"/>
        <v>0</v>
      </c>
      <c r="Z321" s="116">
        <f t="shared" si="530"/>
        <v>0</v>
      </c>
      <c r="AA321" s="117" t="b">
        <f t="shared" si="531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532"/>
        <v>0</v>
      </c>
      <c r="AJ321" s="21">
        <v>0</v>
      </c>
      <c r="AK321" s="164">
        <f t="shared" si="533"/>
        <v>0</v>
      </c>
      <c r="AL321" s="21">
        <v>0</v>
      </c>
      <c r="AM321" s="164">
        <f t="shared" si="534"/>
        <v>0</v>
      </c>
      <c r="AN321" s="21">
        <v>0</v>
      </c>
      <c r="AO321" s="164">
        <f t="shared" si="535"/>
        <v>0</v>
      </c>
      <c r="AP321" s="21">
        <v>0</v>
      </c>
      <c r="AQ321" s="164">
        <f t="shared" si="536"/>
        <v>0</v>
      </c>
      <c r="AR321" s="21">
        <v>0</v>
      </c>
      <c r="AS321" s="164">
        <f t="shared" si="537"/>
        <v>0</v>
      </c>
      <c r="AT321" s="21">
        <v>0</v>
      </c>
      <c r="AU321" s="164">
        <f t="shared" si="538"/>
        <v>0</v>
      </c>
      <c r="AV321" s="21">
        <v>0</v>
      </c>
      <c r="AW321" s="164">
        <f t="shared" si="539"/>
        <v>0</v>
      </c>
      <c r="AX321" s="21">
        <v>0</v>
      </c>
      <c r="AY321" s="164">
        <f t="shared" si="540"/>
        <v>0</v>
      </c>
      <c r="AZ321" s="21">
        <v>0</v>
      </c>
      <c r="BA321" s="164">
        <f t="shared" si="541"/>
        <v>0</v>
      </c>
      <c r="BB321" s="21">
        <v>0</v>
      </c>
      <c r="BC321" s="164">
        <f t="shared" si="542"/>
        <v>0</v>
      </c>
      <c r="BD321" s="21">
        <v>0</v>
      </c>
      <c r="BE321" s="164">
        <f t="shared" si="543"/>
        <v>0</v>
      </c>
      <c r="BF321" s="253">
        <f t="shared" si="544"/>
        <v>0</v>
      </c>
      <c r="BG321" s="253">
        <f t="shared" si="545"/>
        <v>0</v>
      </c>
      <c r="BH321" s="10" t="b">
        <f t="shared" si="546"/>
        <v>1</v>
      </c>
      <c r="BI321" s="253">
        <f t="shared" si="547"/>
        <v>0</v>
      </c>
      <c r="BJ321" s="250">
        <f t="shared" si="549"/>
        <v>35910003</v>
      </c>
      <c r="BK321" s="251">
        <v>348</v>
      </c>
      <c r="BL321" s="251">
        <v>5</v>
      </c>
      <c r="BM321" s="252">
        <f t="shared" si="550"/>
        <v>0</v>
      </c>
      <c r="BN321" s="252">
        <f t="shared" si="551"/>
        <v>0</v>
      </c>
      <c r="BO321" s="252">
        <f t="shared" si="552"/>
        <v>0</v>
      </c>
      <c r="BP321" s="252">
        <f t="shared" si="553"/>
        <v>0</v>
      </c>
      <c r="BQ321" s="254">
        <f t="shared" si="554"/>
        <v>900</v>
      </c>
      <c r="BR321">
        <f t="shared" si="548"/>
        <v>0</v>
      </c>
      <c r="BS321">
        <v>0</v>
      </c>
      <c r="BT321">
        <v>1</v>
      </c>
      <c r="BU321" t="s">
        <v>139</v>
      </c>
      <c r="BV321" t="str">
        <f t="shared" si="555"/>
        <v>0</v>
      </c>
      <c r="BW321" t="str">
        <f t="shared" si="556"/>
        <v>0</v>
      </c>
      <c r="BX321" t="str">
        <f t="shared" si="557"/>
        <v>1</v>
      </c>
      <c r="BY321" t="s">
        <v>23</v>
      </c>
      <c r="BZ321" s="253">
        <f t="shared" si="558"/>
        <v>0</v>
      </c>
      <c r="CA321" s="253">
        <f t="shared" si="559"/>
        <v>0</v>
      </c>
      <c r="CB321" s="253">
        <f t="shared" si="560"/>
        <v>0</v>
      </c>
      <c r="CC321" s="253">
        <f t="shared" si="561"/>
        <v>0</v>
      </c>
      <c r="CD321" s="253">
        <f t="shared" si="562"/>
        <v>0</v>
      </c>
      <c r="CE321" s="253">
        <f t="shared" si="563"/>
        <v>0</v>
      </c>
      <c r="CF321" s="253">
        <f t="shared" si="564"/>
        <v>0</v>
      </c>
      <c r="CG321" s="253">
        <f t="shared" si="565"/>
        <v>0</v>
      </c>
      <c r="CH321" s="253">
        <f t="shared" si="566"/>
        <v>0</v>
      </c>
      <c r="CI321" s="253">
        <f t="shared" si="567"/>
        <v>0</v>
      </c>
      <c r="CJ321" s="253">
        <f t="shared" si="568"/>
        <v>0</v>
      </c>
      <c r="CK321" s="253">
        <f t="shared" si="569"/>
        <v>0</v>
      </c>
    </row>
    <row r="322" spans="1:89" ht="20.399999999999999" x14ac:dyDescent="0.3">
      <c r="B322" s="129">
        <v>225</v>
      </c>
      <c r="C322" s="192">
        <v>358011</v>
      </c>
      <c r="D322" s="192">
        <v>35910003</v>
      </c>
      <c r="E322" s="393" t="s">
        <v>326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588"/>
        <v>0</v>
      </c>
      <c r="L322" s="156" t="s">
        <v>274</v>
      </c>
      <c r="M322" s="104">
        <v>0</v>
      </c>
      <c r="N322" s="262">
        <f t="shared" si="570"/>
        <v>2700</v>
      </c>
      <c r="O322" s="106">
        <v>2700</v>
      </c>
      <c r="P322" s="110">
        <f t="shared" si="521"/>
        <v>0</v>
      </c>
      <c r="Q322" s="112" t="s">
        <v>139</v>
      </c>
      <c r="R322" s="113">
        <f t="shared" si="522"/>
        <v>0</v>
      </c>
      <c r="S322" s="114">
        <f t="shared" si="523"/>
        <v>0</v>
      </c>
      <c r="T322" s="113">
        <f t="shared" si="524"/>
        <v>0</v>
      </c>
      <c r="U322" s="115">
        <f t="shared" si="525"/>
        <v>0</v>
      </c>
      <c r="V322" s="113">
        <f t="shared" si="526"/>
        <v>0</v>
      </c>
      <c r="W322" s="115">
        <f t="shared" si="527"/>
        <v>0</v>
      </c>
      <c r="X322" s="113">
        <f t="shared" si="528"/>
        <v>0</v>
      </c>
      <c r="Y322" s="115">
        <f t="shared" si="529"/>
        <v>0</v>
      </c>
      <c r="Z322" s="116">
        <f t="shared" si="530"/>
        <v>0</v>
      </c>
      <c r="AA322" s="117" t="b">
        <f t="shared" si="531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532"/>
        <v>0</v>
      </c>
      <c r="AJ322" s="21">
        <v>0</v>
      </c>
      <c r="AK322" s="164">
        <f t="shared" si="533"/>
        <v>0</v>
      </c>
      <c r="AL322" s="21">
        <v>0</v>
      </c>
      <c r="AM322" s="164">
        <f t="shared" si="534"/>
        <v>0</v>
      </c>
      <c r="AN322" s="21">
        <v>0</v>
      </c>
      <c r="AO322" s="164">
        <f t="shared" si="535"/>
        <v>0</v>
      </c>
      <c r="AP322" s="21">
        <v>0</v>
      </c>
      <c r="AQ322" s="164">
        <f t="shared" si="536"/>
        <v>0</v>
      </c>
      <c r="AR322" s="21">
        <v>0</v>
      </c>
      <c r="AS322" s="164">
        <f t="shared" si="537"/>
        <v>0</v>
      </c>
      <c r="AT322" s="21">
        <v>0</v>
      </c>
      <c r="AU322" s="164">
        <f t="shared" si="538"/>
        <v>0</v>
      </c>
      <c r="AV322" s="21">
        <v>0</v>
      </c>
      <c r="AW322" s="164">
        <f t="shared" si="539"/>
        <v>0</v>
      </c>
      <c r="AX322" s="21">
        <v>0</v>
      </c>
      <c r="AY322" s="164">
        <f t="shared" si="540"/>
        <v>0</v>
      </c>
      <c r="AZ322" s="21">
        <v>0</v>
      </c>
      <c r="BA322" s="164">
        <f t="shared" si="541"/>
        <v>0</v>
      </c>
      <c r="BB322" s="21">
        <v>0</v>
      </c>
      <c r="BC322" s="164">
        <f t="shared" si="542"/>
        <v>0</v>
      </c>
      <c r="BD322" s="21">
        <v>0</v>
      </c>
      <c r="BE322" s="164">
        <f t="shared" si="543"/>
        <v>0</v>
      </c>
      <c r="BF322" s="253">
        <f t="shared" si="544"/>
        <v>0</v>
      </c>
      <c r="BG322" s="253">
        <f t="shared" si="545"/>
        <v>0</v>
      </c>
      <c r="BH322" s="10" t="b">
        <f t="shared" si="546"/>
        <v>1</v>
      </c>
      <c r="BI322" s="253">
        <f t="shared" si="547"/>
        <v>0</v>
      </c>
      <c r="BJ322" s="250">
        <f t="shared" si="549"/>
        <v>35910003</v>
      </c>
      <c r="BK322" s="251">
        <v>348</v>
      </c>
      <c r="BL322" s="251">
        <v>5</v>
      </c>
      <c r="BM322" s="252">
        <f t="shared" si="550"/>
        <v>0</v>
      </c>
      <c r="BN322" s="252">
        <f t="shared" si="551"/>
        <v>0</v>
      </c>
      <c r="BO322" s="252">
        <f t="shared" si="552"/>
        <v>0</v>
      </c>
      <c r="BP322" s="252">
        <f t="shared" si="553"/>
        <v>0</v>
      </c>
      <c r="BQ322" s="254">
        <f t="shared" si="554"/>
        <v>2700</v>
      </c>
      <c r="BR322">
        <f t="shared" si="548"/>
        <v>0</v>
      </c>
      <c r="BS322">
        <v>0</v>
      </c>
      <c r="BT322">
        <v>1</v>
      </c>
      <c r="BU322" t="s">
        <v>139</v>
      </c>
      <c r="BV322" t="str">
        <f t="shared" si="555"/>
        <v>0</v>
      </c>
      <c r="BW322" t="str">
        <f t="shared" si="556"/>
        <v>0</v>
      </c>
      <c r="BX322" t="str">
        <f t="shared" si="557"/>
        <v>1</v>
      </c>
      <c r="BY322" t="s">
        <v>23</v>
      </c>
      <c r="BZ322" s="253">
        <f t="shared" si="558"/>
        <v>0</v>
      </c>
      <c r="CA322" s="253">
        <f t="shared" si="559"/>
        <v>0</v>
      </c>
      <c r="CB322" s="253">
        <f t="shared" si="560"/>
        <v>0</v>
      </c>
      <c r="CC322" s="253">
        <f t="shared" si="561"/>
        <v>0</v>
      </c>
      <c r="CD322" s="253">
        <f t="shared" si="562"/>
        <v>0</v>
      </c>
      <c r="CE322" s="253">
        <f t="shared" si="563"/>
        <v>0</v>
      </c>
      <c r="CF322" s="253">
        <f t="shared" si="564"/>
        <v>0</v>
      </c>
      <c r="CG322" s="253">
        <f t="shared" si="565"/>
        <v>0</v>
      </c>
      <c r="CH322" s="253">
        <f t="shared" si="566"/>
        <v>0</v>
      </c>
      <c r="CI322" s="253">
        <f t="shared" si="567"/>
        <v>0</v>
      </c>
      <c r="CJ322" s="253">
        <f t="shared" si="568"/>
        <v>0</v>
      </c>
      <c r="CK322" s="253">
        <f t="shared" si="569"/>
        <v>0</v>
      </c>
    </row>
    <row r="323" spans="1:89" ht="20.399999999999999" x14ac:dyDescent="0.3">
      <c r="B323" s="129">
        <v>226</v>
      </c>
      <c r="C323" s="192">
        <v>358011</v>
      </c>
      <c r="D323" s="192">
        <v>35910003</v>
      </c>
      <c r="E323" s="393" t="s">
        <v>364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588"/>
        <v>0</v>
      </c>
      <c r="L323" s="156" t="s">
        <v>274</v>
      </c>
      <c r="M323" s="104">
        <v>0</v>
      </c>
      <c r="N323" s="262">
        <f t="shared" si="570"/>
        <v>760</v>
      </c>
      <c r="O323" s="106">
        <v>760</v>
      </c>
      <c r="P323" s="110">
        <f t="shared" si="521"/>
        <v>0</v>
      </c>
      <c r="Q323" s="112" t="s">
        <v>139</v>
      </c>
      <c r="R323" s="113">
        <f t="shared" si="522"/>
        <v>0</v>
      </c>
      <c r="S323" s="114">
        <f t="shared" si="523"/>
        <v>0</v>
      </c>
      <c r="T323" s="113">
        <f t="shared" si="524"/>
        <v>0</v>
      </c>
      <c r="U323" s="115">
        <f t="shared" si="525"/>
        <v>0</v>
      </c>
      <c r="V323" s="113">
        <f t="shared" si="526"/>
        <v>0</v>
      </c>
      <c r="W323" s="115">
        <f t="shared" si="527"/>
        <v>0</v>
      </c>
      <c r="X323" s="113">
        <f t="shared" si="528"/>
        <v>0</v>
      </c>
      <c r="Y323" s="115">
        <f t="shared" si="529"/>
        <v>0</v>
      </c>
      <c r="Z323" s="116">
        <f t="shared" si="530"/>
        <v>0</v>
      </c>
      <c r="AA323" s="117" t="b">
        <f t="shared" si="531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532"/>
        <v>0</v>
      </c>
      <c r="AJ323" s="21">
        <v>0</v>
      </c>
      <c r="AK323" s="164">
        <f t="shared" si="533"/>
        <v>0</v>
      </c>
      <c r="AL323" s="21">
        <v>0</v>
      </c>
      <c r="AM323" s="164">
        <f t="shared" si="534"/>
        <v>0</v>
      </c>
      <c r="AN323" s="21">
        <v>0</v>
      </c>
      <c r="AO323" s="164">
        <f t="shared" si="535"/>
        <v>0</v>
      </c>
      <c r="AP323" s="21">
        <v>0</v>
      </c>
      <c r="AQ323" s="164">
        <f t="shared" si="536"/>
        <v>0</v>
      </c>
      <c r="AR323" s="21">
        <v>0</v>
      </c>
      <c r="AS323" s="164">
        <f t="shared" si="537"/>
        <v>0</v>
      </c>
      <c r="AT323" s="21">
        <v>0</v>
      </c>
      <c r="AU323" s="164">
        <f t="shared" si="538"/>
        <v>0</v>
      </c>
      <c r="AV323" s="21">
        <v>0</v>
      </c>
      <c r="AW323" s="164">
        <f t="shared" si="539"/>
        <v>0</v>
      </c>
      <c r="AX323" s="21">
        <v>0</v>
      </c>
      <c r="AY323" s="164">
        <f t="shared" si="540"/>
        <v>0</v>
      </c>
      <c r="AZ323" s="21">
        <v>0</v>
      </c>
      <c r="BA323" s="164">
        <f t="shared" si="541"/>
        <v>0</v>
      </c>
      <c r="BB323" s="21">
        <v>0</v>
      </c>
      <c r="BC323" s="164">
        <f t="shared" si="542"/>
        <v>0</v>
      </c>
      <c r="BD323" s="21">
        <v>0</v>
      </c>
      <c r="BE323" s="164">
        <f t="shared" si="543"/>
        <v>0</v>
      </c>
      <c r="BF323" s="253">
        <f t="shared" si="544"/>
        <v>0</v>
      </c>
      <c r="BG323" s="253">
        <f t="shared" si="545"/>
        <v>0</v>
      </c>
      <c r="BH323" s="10" t="b">
        <f t="shared" si="546"/>
        <v>1</v>
      </c>
      <c r="BI323" s="253">
        <f t="shared" si="547"/>
        <v>0</v>
      </c>
      <c r="BJ323" s="250">
        <f t="shared" si="549"/>
        <v>35910003</v>
      </c>
      <c r="BK323" s="251">
        <v>348</v>
      </c>
      <c r="BL323" s="251">
        <v>5</v>
      </c>
      <c r="BM323" s="252">
        <f t="shared" si="550"/>
        <v>0</v>
      </c>
      <c r="BN323" s="252">
        <f t="shared" si="551"/>
        <v>0</v>
      </c>
      <c r="BO323" s="252">
        <f t="shared" si="552"/>
        <v>0</v>
      </c>
      <c r="BP323" s="252">
        <f t="shared" si="553"/>
        <v>0</v>
      </c>
      <c r="BQ323" s="254">
        <f t="shared" si="554"/>
        <v>760</v>
      </c>
      <c r="BR323">
        <f t="shared" si="548"/>
        <v>0</v>
      </c>
      <c r="BS323">
        <v>0</v>
      </c>
      <c r="BT323">
        <v>1</v>
      </c>
      <c r="BU323" t="s">
        <v>139</v>
      </c>
      <c r="BV323" t="str">
        <f t="shared" si="555"/>
        <v>0</v>
      </c>
      <c r="BW323" t="str">
        <f t="shared" si="556"/>
        <v>0</v>
      </c>
      <c r="BX323" t="str">
        <f t="shared" si="557"/>
        <v>1</v>
      </c>
      <c r="BY323" t="s">
        <v>23</v>
      </c>
      <c r="BZ323" s="253">
        <f t="shared" si="558"/>
        <v>0</v>
      </c>
      <c r="CA323" s="253">
        <f t="shared" si="559"/>
        <v>0</v>
      </c>
      <c r="CB323" s="253">
        <f t="shared" si="560"/>
        <v>0</v>
      </c>
      <c r="CC323" s="253">
        <f t="shared" si="561"/>
        <v>0</v>
      </c>
      <c r="CD323" s="253">
        <f t="shared" si="562"/>
        <v>0</v>
      </c>
      <c r="CE323" s="253">
        <f t="shared" si="563"/>
        <v>0</v>
      </c>
      <c r="CF323" s="253">
        <f t="shared" si="564"/>
        <v>0</v>
      </c>
      <c r="CG323" s="253">
        <f t="shared" si="565"/>
        <v>0</v>
      </c>
      <c r="CH323" s="253">
        <f t="shared" si="566"/>
        <v>0</v>
      </c>
      <c r="CI323" s="253">
        <f t="shared" si="567"/>
        <v>0</v>
      </c>
      <c r="CJ323" s="253">
        <f t="shared" si="568"/>
        <v>0</v>
      </c>
      <c r="CK323" s="253">
        <f t="shared" si="569"/>
        <v>0</v>
      </c>
    </row>
    <row r="324" spans="1:89" s="165" customFormat="1" ht="20.399999999999999" x14ac:dyDescent="0.3">
      <c r="A324"/>
      <c r="B324" s="129">
        <v>227</v>
      </c>
      <c r="C324" s="192">
        <v>358011</v>
      </c>
      <c r="D324" s="192">
        <v>35910003</v>
      </c>
      <c r="E324" s="393" t="s">
        <v>327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588"/>
        <v>0</v>
      </c>
      <c r="L324" s="156" t="s">
        <v>274</v>
      </c>
      <c r="M324" s="104">
        <v>0</v>
      </c>
      <c r="N324" s="262">
        <f t="shared" si="570"/>
        <v>970</v>
      </c>
      <c r="O324" s="106">
        <v>970</v>
      </c>
      <c r="P324" s="110">
        <f t="shared" si="521"/>
        <v>0</v>
      </c>
      <c r="Q324" s="112" t="s">
        <v>139</v>
      </c>
      <c r="R324" s="113">
        <f t="shared" si="522"/>
        <v>0</v>
      </c>
      <c r="S324" s="114">
        <f t="shared" si="523"/>
        <v>0</v>
      </c>
      <c r="T324" s="113">
        <f t="shared" si="524"/>
        <v>0</v>
      </c>
      <c r="U324" s="115">
        <f t="shared" si="525"/>
        <v>0</v>
      </c>
      <c r="V324" s="113">
        <f t="shared" si="526"/>
        <v>0</v>
      </c>
      <c r="W324" s="115">
        <f t="shared" si="527"/>
        <v>0</v>
      </c>
      <c r="X324" s="113">
        <f t="shared" si="528"/>
        <v>0</v>
      </c>
      <c r="Y324" s="115">
        <f t="shared" si="529"/>
        <v>0</v>
      </c>
      <c r="Z324" s="116">
        <f t="shared" si="530"/>
        <v>0</v>
      </c>
      <c r="AA324" s="117" t="b">
        <f t="shared" si="531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532"/>
        <v>0</v>
      </c>
      <c r="AJ324" s="21">
        <v>0</v>
      </c>
      <c r="AK324" s="164">
        <f t="shared" si="533"/>
        <v>0</v>
      </c>
      <c r="AL324" s="21">
        <v>0</v>
      </c>
      <c r="AM324" s="164">
        <f t="shared" si="534"/>
        <v>0</v>
      </c>
      <c r="AN324" s="21">
        <v>0</v>
      </c>
      <c r="AO324" s="164">
        <f t="shared" si="535"/>
        <v>0</v>
      </c>
      <c r="AP324" s="21">
        <v>0</v>
      </c>
      <c r="AQ324" s="164">
        <f t="shared" si="536"/>
        <v>0</v>
      </c>
      <c r="AR324" s="21">
        <v>0</v>
      </c>
      <c r="AS324" s="164">
        <f t="shared" si="537"/>
        <v>0</v>
      </c>
      <c r="AT324" s="21">
        <v>0</v>
      </c>
      <c r="AU324" s="164">
        <f t="shared" si="538"/>
        <v>0</v>
      </c>
      <c r="AV324" s="21">
        <v>0</v>
      </c>
      <c r="AW324" s="164">
        <f t="shared" si="539"/>
        <v>0</v>
      </c>
      <c r="AX324" s="21">
        <v>0</v>
      </c>
      <c r="AY324" s="164">
        <f t="shared" si="540"/>
        <v>0</v>
      </c>
      <c r="AZ324" s="21">
        <v>0</v>
      </c>
      <c r="BA324" s="164">
        <f t="shared" si="541"/>
        <v>0</v>
      </c>
      <c r="BB324" s="21">
        <v>0</v>
      </c>
      <c r="BC324" s="164">
        <f t="shared" si="542"/>
        <v>0</v>
      </c>
      <c r="BD324" s="21">
        <v>0</v>
      </c>
      <c r="BE324" s="164">
        <f t="shared" si="543"/>
        <v>0</v>
      </c>
      <c r="BF324" s="253">
        <f t="shared" si="544"/>
        <v>0</v>
      </c>
      <c r="BG324" s="253">
        <f t="shared" si="545"/>
        <v>0</v>
      </c>
      <c r="BH324" s="10" t="b">
        <f t="shared" si="546"/>
        <v>1</v>
      </c>
      <c r="BI324" s="253">
        <f t="shared" si="547"/>
        <v>0</v>
      </c>
      <c r="BJ324" s="250">
        <f t="shared" si="549"/>
        <v>35910003</v>
      </c>
      <c r="BK324" s="251">
        <v>348</v>
      </c>
      <c r="BL324" s="251">
        <v>5</v>
      </c>
      <c r="BM324" s="252">
        <f t="shared" si="550"/>
        <v>0</v>
      </c>
      <c r="BN324" s="252">
        <f t="shared" si="551"/>
        <v>0</v>
      </c>
      <c r="BO324" s="252">
        <f t="shared" si="552"/>
        <v>0</v>
      </c>
      <c r="BP324" s="252">
        <f t="shared" si="553"/>
        <v>0</v>
      </c>
      <c r="BQ324" s="254">
        <f t="shared" si="554"/>
        <v>970</v>
      </c>
      <c r="BR324">
        <f t="shared" si="548"/>
        <v>0</v>
      </c>
      <c r="BS324">
        <v>0</v>
      </c>
      <c r="BT324">
        <v>1</v>
      </c>
      <c r="BU324" t="s">
        <v>139</v>
      </c>
      <c r="BV324" t="str">
        <f t="shared" si="555"/>
        <v>0</v>
      </c>
      <c r="BW324" t="str">
        <f t="shared" si="556"/>
        <v>0</v>
      </c>
      <c r="BX324" t="str">
        <f t="shared" si="557"/>
        <v>1</v>
      </c>
      <c r="BY324" t="s">
        <v>23</v>
      </c>
      <c r="BZ324" s="253">
        <f t="shared" si="558"/>
        <v>0</v>
      </c>
      <c r="CA324" s="253">
        <f t="shared" si="559"/>
        <v>0</v>
      </c>
      <c r="CB324" s="253">
        <f t="shared" si="560"/>
        <v>0</v>
      </c>
      <c r="CC324" s="253">
        <f t="shared" si="561"/>
        <v>0</v>
      </c>
      <c r="CD324" s="253">
        <f t="shared" si="562"/>
        <v>0</v>
      </c>
      <c r="CE324" s="253">
        <f t="shared" si="563"/>
        <v>0</v>
      </c>
      <c r="CF324" s="253">
        <f t="shared" si="564"/>
        <v>0</v>
      </c>
      <c r="CG324" s="253">
        <f t="shared" si="565"/>
        <v>0</v>
      </c>
      <c r="CH324" s="253">
        <f t="shared" si="566"/>
        <v>0</v>
      </c>
      <c r="CI324" s="253">
        <f t="shared" si="567"/>
        <v>0</v>
      </c>
      <c r="CJ324" s="253">
        <f t="shared" si="568"/>
        <v>0</v>
      </c>
      <c r="CK324" s="253">
        <f t="shared" si="569"/>
        <v>0</v>
      </c>
    </row>
    <row r="325" spans="1:89" ht="20.399999999999999" x14ac:dyDescent="0.3">
      <c r="B325" s="129">
        <v>228</v>
      </c>
      <c r="C325" s="192">
        <v>358011</v>
      </c>
      <c r="D325" s="192">
        <v>35910003</v>
      </c>
      <c r="E325" s="393" t="s">
        <v>328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588"/>
        <v>0</v>
      </c>
      <c r="L325" s="156" t="s">
        <v>274</v>
      </c>
      <c r="M325" s="104">
        <v>0</v>
      </c>
      <c r="N325" s="262">
        <f t="shared" si="570"/>
        <v>1065</v>
      </c>
      <c r="O325" s="106">
        <v>1065</v>
      </c>
      <c r="P325" s="110">
        <f t="shared" si="521"/>
        <v>0</v>
      </c>
      <c r="Q325" s="112" t="s">
        <v>139</v>
      </c>
      <c r="R325" s="113">
        <f t="shared" si="522"/>
        <v>0</v>
      </c>
      <c r="S325" s="114">
        <f t="shared" si="523"/>
        <v>0</v>
      </c>
      <c r="T325" s="113">
        <f t="shared" si="524"/>
        <v>0</v>
      </c>
      <c r="U325" s="115">
        <f t="shared" si="525"/>
        <v>0</v>
      </c>
      <c r="V325" s="113">
        <f t="shared" si="526"/>
        <v>0</v>
      </c>
      <c r="W325" s="115">
        <f t="shared" si="527"/>
        <v>0</v>
      </c>
      <c r="X325" s="113">
        <f t="shared" si="528"/>
        <v>0</v>
      </c>
      <c r="Y325" s="115">
        <f t="shared" si="529"/>
        <v>0</v>
      </c>
      <c r="Z325" s="116">
        <f t="shared" si="530"/>
        <v>0</v>
      </c>
      <c r="AA325" s="117" t="b">
        <f t="shared" si="531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532"/>
        <v>0</v>
      </c>
      <c r="AJ325" s="21">
        <v>0</v>
      </c>
      <c r="AK325" s="164">
        <f t="shared" si="533"/>
        <v>0</v>
      </c>
      <c r="AL325" s="21">
        <v>0</v>
      </c>
      <c r="AM325" s="164">
        <f t="shared" si="534"/>
        <v>0</v>
      </c>
      <c r="AN325" s="21">
        <v>0</v>
      </c>
      <c r="AO325" s="164">
        <f t="shared" si="535"/>
        <v>0</v>
      </c>
      <c r="AP325" s="21">
        <v>0</v>
      </c>
      <c r="AQ325" s="164">
        <f t="shared" si="536"/>
        <v>0</v>
      </c>
      <c r="AR325" s="21">
        <v>0</v>
      </c>
      <c r="AS325" s="164">
        <f t="shared" si="537"/>
        <v>0</v>
      </c>
      <c r="AT325" s="21">
        <v>0</v>
      </c>
      <c r="AU325" s="164">
        <f t="shared" si="538"/>
        <v>0</v>
      </c>
      <c r="AV325" s="21">
        <v>0</v>
      </c>
      <c r="AW325" s="164">
        <f t="shared" si="539"/>
        <v>0</v>
      </c>
      <c r="AX325" s="21">
        <v>0</v>
      </c>
      <c r="AY325" s="164">
        <f t="shared" si="540"/>
        <v>0</v>
      </c>
      <c r="AZ325" s="21">
        <v>0</v>
      </c>
      <c r="BA325" s="164">
        <f t="shared" si="541"/>
        <v>0</v>
      </c>
      <c r="BB325" s="21">
        <v>0</v>
      </c>
      <c r="BC325" s="164">
        <f t="shared" si="542"/>
        <v>0</v>
      </c>
      <c r="BD325" s="21">
        <v>0</v>
      </c>
      <c r="BE325" s="164">
        <f t="shared" si="543"/>
        <v>0</v>
      </c>
      <c r="BF325" s="253">
        <f t="shared" si="544"/>
        <v>0</v>
      </c>
      <c r="BG325" s="253">
        <f t="shared" si="545"/>
        <v>0</v>
      </c>
      <c r="BH325" s="10" t="b">
        <f t="shared" si="546"/>
        <v>1</v>
      </c>
      <c r="BI325" s="253">
        <f t="shared" si="547"/>
        <v>0</v>
      </c>
      <c r="BJ325" s="250">
        <f t="shared" si="549"/>
        <v>35910003</v>
      </c>
      <c r="BK325" s="251">
        <v>348</v>
      </c>
      <c r="BL325" s="251">
        <v>5</v>
      </c>
      <c r="BM325" s="252">
        <f t="shared" si="550"/>
        <v>0</v>
      </c>
      <c r="BN325" s="252">
        <f t="shared" si="551"/>
        <v>0</v>
      </c>
      <c r="BO325" s="252">
        <f t="shared" si="552"/>
        <v>0</v>
      </c>
      <c r="BP325" s="252">
        <f t="shared" si="553"/>
        <v>0</v>
      </c>
      <c r="BQ325" s="254">
        <f t="shared" si="554"/>
        <v>1065</v>
      </c>
      <c r="BR325">
        <f t="shared" si="548"/>
        <v>0</v>
      </c>
      <c r="BS325">
        <v>0</v>
      </c>
      <c r="BT325">
        <v>1</v>
      </c>
      <c r="BU325" t="s">
        <v>139</v>
      </c>
      <c r="BV325" t="str">
        <f t="shared" si="555"/>
        <v>0</v>
      </c>
      <c r="BW325" t="str">
        <f t="shared" si="556"/>
        <v>0</v>
      </c>
      <c r="BX325" t="str">
        <f t="shared" si="557"/>
        <v>1</v>
      </c>
      <c r="BY325" t="s">
        <v>23</v>
      </c>
      <c r="BZ325" s="253">
        <f t="shared" si="558"/>
        <v>0</v>
      </c>
      <c r="CA325" s="253">
        <f t="shared" si="559"/>
        <v>0</v>
      </c>
      <c r="CB325" s="253">
        <f t="shared" si="560"/>
        <v>0</v>
      </c>
      <c r="CC325" s="253">
        <f t="shared" si="561"/>
        <v>0</v>
      </c>
      <c r="CD325" s="253">
        <f t="shared" si="562"/>
        <v>0</v>
      </c>
      <c r="CE325" s="253">
        <f t="shared" si="563"/>
        <v>0</v>
      </c>
      <c r="CF325" s="253">
        <f t="shared" si="564"/>
        <v>0</v>
      </c>
      <c r="CG325" s="253">
        <f t="shared" si="565"/>
        <v>0</v>
      </c>
      <c r="CH325" s="253">
        <f t="shared" si="566"/>
        <v>0</v>
      </c>
      <c r="CI325" s="253">
        <f t="shared" si="567"/>
        <v>0</v>
      </c>
      <c r="CJ325" s="253">
        <f t="shared" si="568"/>
        <v>0</v>
      </c>
      <c r="CK325" s="253">
        <f t="shared" si="569"/>
        <v>0</v>
      </c>
    </row>
    <row r="326" spans="1:89" ht="20.399999999999999" x14ac:dyDescent="0.3">
      <c r="B326" s="129">
        <v>229</v>
      </c>
      <c r="C326" s="192">
        <v>358011</v>
      </c>
      <c r="D326" s="192">
        <v>35910003</v>
      </c>
      <c r="E326" s="393" t="s">
        <v>329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588"/>
        <v>0</v>
      </c>
      <c r="L326" s="156" t="s">
        <v>274</v>
      </c>
      <c r="M326" s="104">
        <v>0</v>
      </c>
      <c r="N326" s="262">
        <f t="shared" si="570"/>
        <v>2820.01</v>
      </c>
      <c r="O326" s="106">
        <v>2820.01</v>
      </c>
      <c r="P326" s="110">
        <f t="shared" si="521"/>
        <v>0</v>
      </c>
      <c r="Q326" s="112" t="s">
        <v>139</v>
      </c>
      <c r="R326" s="113">
        <f t="shared" si="522"/>
        <v>0</v>
      </c>
      <c r="S326" s="114">
        <f t="shared" si="523"/>
        <v>0</v>
      </c>
      <c r="T326" s="113">
        <f t="shared" si="524"/>
        <v>0</v>
      </c>
      <c r="U326" s="115">
        <f t="shared" si="525"/>
        <v>0</v>
      </c>
      <c r="V326" s="113">
        <f t="shared" si="526"/>
        <v>0</v>
      </c>
      <c r="W326" s="115">
        <f t="shared" si="527"/>
        <v>0</v>
      </c>
      <c r="X326" s="113">
        <f t="shared" si="528"/>
        <v>0</v>
      </c>
      <c r="Y326" s="115">
        <f t="shared" si="529"/>
        <v>0</v>
      </c>
      <c r="Z326" s="116">
        <f t="shared" si="530"/>
        <v>0</v>
      </c>
      <c r="AA326" s="117" t="b">
        <f t="shared" si="531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532"/>
        <v>0</v>
      </c>
      <c r="AJ326" s="21">
        <v>0</v>
      </c>
      <c r="AK326" s="164">
        <f t="shared" si="533"/>
        <v>0</v>
      </c>
      <c r="AL326" s="21">
        <v>0</v>
      </c>
      <c r="AM326" s="164">
        <f t="shared" si="534"/>
        <v>0</v>
      </c>
      <c r="AN326" s="21">
        <v>0</v>
      </c>
      <c r="AO326" s="164">
        <f t="shared" si="535"/>
        <v>0</v>
      </c>
      <c r="AP326" s="21">
        <v>0</v>
      </c>
      <c r="AQ326" s="164">
        <f t="shared" si="536"/>
        <v>0</v>
      </c>
      <c r="AR326" s="21">
        <v>0</v>
      </c>
      <c r="AS326" s="164">
        <f t="shared" si="537"/>
        <v>0</v>
      </c>
      <c r="AT326" s="21">
        <v>0</v>
      </c>
      <c r="AU326" s="164">
        <f t="shared" si="538"/>
        <v>0</v>
      </c>
      <c r="AV326" s="21">
        <v>0</v>
      </c>
      <c r="AW326" s="164">
        <f t="shared" si="539"/>
        <v>0</v>
      </c>
      <c r="AX326" s="21">
        <v>0</v>
      </c>
      <c r="AY326" s="164">
        <f t="shared" si="540"/>
        <v>0</v>
      </c>
      <c r="AZ326" s="21">
        <v>0</v>
      </c>
      <c r="BA326" s="164">
        <f t="shared" si="541"/>
        <v>0</v>
      </c>
      <c r="BB326" s="21">
        <v>0</v>
      </c>
      <c r="BC326" s="164">
        <f t="shared" si="542"/>
        <v>0</v>
      </c>
      <c r="BD326" s="21">
        <v>0</v>
      </c>
      <c r="BE326" s="164">
        <f t="shared" si="543"/>
        <v>0</v>
      </c>
      <c r="BF326" s="253">
        <f t="shared" si="544"/>
        <v>0</v>
      </c>
      <c r="BG326" s="253">
        <f t="shared" si="545"/>
        <v>0</v>
      </c>
      <c r="BH326" s="10" t="b">
        <f t="shared" si="546"/>
        <v>1</v>
      </c>
      <c r="BI326" s="253">
        <f t="shared" si="547"/>
        <v>0</v>
      </c>
      <c r="BJ326" s="250">
        <f t="shared" si="549"/>
        <v>35910003</v>
      </c>
      <c r="BK326" s="251">
        <v>348</v>
      </c>
      <c r="BL326" s="251">
        <v>5</v>
      </c>
      <c r="BM326" s="252">
        <f t="shared" si="550"/>
        <v>0</v>
      </c>
      <c r="BN326" s="252">
        <f t="shared" si="551"/>
        <v>0</v>
      </c>
      <c r="BO326" s="252">
        <f t="shared" si="552"/>
        <v>0</v>
      </c>
      <c r="BP326" s="252">
        <f t="shared" si="553"/>
        <v>0</v>
      </c>
      <c r="BQ326" s="254">
        <f t="shared" si="554"/>
        <v>2820.01</v>
      </c>
      <c r="BR326">
        <f t="shared" si="548"/>
        <v>0</v>
      </c>
      <c r="BS326">
        <v>0</v>
      </c>
      <c r="BT326">
        <v>1</v>
      </c>
      <c r="BU326" t="s">
        <v>139</v>
      </c>
      <c r="BV326" t="str">
        <f t="shared" si="555"/>
        <v>0</v>
      </c>
      <c r="BW326" t="str">
        <f t="shared" si="556"/>
        <v>0</v>
      </c>
      <c r="BX326" t="str">
        <f t="shared" si="557"/>
        <v>1</v>
      </c>
      <c r="BY326" t="s">
        <v>23</v>
      </c>
      <c r="BZ326" s="253">
        <f t="shared" si="558"/>
        <v>0</v>
      </c>
      <c r="CA326" s="253">
        <f t="shared" si="559"/>
        <v>0</v>
      </c>
      <c r="CB326" s="253">
        <f t="shared" si="560"/>
        <v>0</v>
      </c>
      <c r="CC326" s="253">
        <f t="shared" si="561"/>
        <v>0</v>
      </c>
      <c r="CD326" s="253">
        <f t="shared" si="562"/>
        <v>0</v>
      </c>
      <c r="CE326" s="253">
        <f t="shared" si="563"/>
        <v>0</v>
      </c>
      <c r="CF326" s="253">
        <f t="shared" si="564"/>
        <v>0</v>
      </c>
      <c r="CG326" s="253">
        <f t="shared" si="565"/>
        <v>0</v>
      </c>
      <c r="CH326" s="253">
        <f t="shared" si="566"/>
        <v>0</v>
      </c>
      <c r="CI326" s="253">
        <f t="shared" si="567"/>
        <v>0</v>
      </c>
      <c r="CJ326" s="253">
        <f t="shared" si="568"/>
        <v>0</v>
      </c>
      <c r="CK326" s="253">
        <f t="shared" si="569"/>
        <v>0</v>
      </c>
    </row>
    <row r="327" spans="1:89" ht="20.399999999999999" x14ac:dyDescent="0.3">
      <c r="B327" s="129">
        <v>230</v>
      </c>
      <c r="C327" s="192">
        <v>358011</v>
      </c>
      <c r="D327" s="192">
        <v>35910003</v>
      </c>
      <c r="E327" s="393" t="s">
        <v>330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588"/>
        <v>0</v>
      </c>
      <c r="L327" s="156" t="s">
        <v>274</v>
      </c>
      <c r="M327" s="104">
        <v>0</v>
      </c>
      <c r="N327" s="262">
        <f t="shared" si="570"/>
        <v>992</v>
      </c>
      <c r="O327" s="106">
        <v>992</v>
      </c>
      <c r="P327" s="110">
        <f t="shared" si="521"/>
        <v>0</v>
      </c>
      <c r="Q327" s="112" t="s">
        <v>139</v>
      </c>
      <c r="R327" s="113">
        <f t="shared" si="522"/>
        <v>0</v>
      </c>
      <c r="S327" s="114">
        <f t="shared" si="523"/>
        <v>0</v>
      </c>
      <c r="T327" s="113">
        <f t="shared" si="524"/>
        <v>0</v>
      </c>
      <c r="U327" s="115">
        <f t="shared" si="525"/>
        <v>0</v>
      </c>
      <c r="V327" s="113">
        <f t="shared" si="526"/>
        <v>0</v>
      </c>
      <c r="W327" s="115">
        <f t="shared" si="527"/>
        <v>0</v>
      </c>
      <c r="X327" s="113">
        <f t="shared" si="528"/>
        <v>0</v>
      </c>
      <c r="Y327" s="115">
        <f t="shared" si="529"/>
        <v>0</v>
      </c>
      <c r="Z327" s="116">
        <f t="shared" si="530"/>
        <v>0</v>
      </c>
      <c r="AA327" s="117" t="b">
        <f t="shared" si="531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532"/>
        <v>0</v>
      </c>
      <c r="AJ327" s="21">
        <v>0</v>
      </c>
      <c r="AK327" s="164">
        <f t="shared" si="533"/>
        <v>0</v>
      </c>
      <c r="AL327" s="21">
        <v>0</v>
      </c>
      <c r="AM327" s="164">
        <f t="shared" si="534"/>
        <v>0</v>
      </c>
      <c r="AN327" s="21">
        <v>0</v>
      </c>
      <c r="AO327" s="164">
        <f t="shared" si="535"/>
        <v>0</v>
      </c>
      <c r="AP327" s="21">
        <v>0</v>
      </c>
      <c r="AQ327" s="164">
        <f t="shared" si="536"/>
        <v>0</v>
      </c>
      <c r="AR327" s="21">
        <v>0</v>
      </c>
      <c r="AS327" s="164">
        <f t="shared" si="537"/>
        <v>0</v>
      </c>
      <c r="AT327" s="21">
        <v>0</v>
      </c>
      <c r="AU327" s="164">
        <f t="shared" si="538"/>
        <v>0</v>
      </c>
      <c r="AV327" s="21">
        <v>0</v>
      </c>
      <c r="AW327" s="164">
        <f t="shared" si="539"/>
        <v>0</v>
      </c>
      <c r="AX327" s="21">
        <v>0</v>
      </c>
      <c r="AY327" s="164">
        <f t="shared" si="540"/>
        <v>0</v>
      </c>
      <c r="AZ327" s="21">
        <v>0</v>
      </c>
      <c r="BA327" s="164">
        <f t="shared" si="541"/>
        <v>0</v>
      </c>
      <c r="BB327" s="21">
        <v>0</v>
      </c>
      <c r="BC327" s="164">
        <f t="shared" si="542"/>
        <v>0</v>
      </c>
      <c r="BD327" s="21">
        <v>0</v>
      </c>
      <c r="BE327" s="164">
        <f t="shared" si="543"/>
        <v>0</v>
      </c>
      <c r="BF327" s="253">
        <f t="shared" si="544"/>
        <v>0</v>
      </c>
      <c r="BG327" s="253">
        <f t="shared" si="545"/>
        <v>0</v>
      </c>
      <c r="BH327" s="10" t="b">
        <f t="shared" si="546"/>
        <v>1</v>
      </c>
      <c r="BI327" s="253">
        <f t="shared" si="547"/>
        <v>0</v>
      </c>
      <c r="BJ327" s="250">
        <f t="shared" si="549"/>
        <v>35910003</v>
      </c>
      <c r="BK327" s="251">
        <v>348</v>
      </c>
      <c r="BL327" s="251">
        <v>5</v>
      </c>
      <c r="BM327" s="252">
        <f t="shared" si="550"/>
        <v>0</v>
      </c>
      <c r="BN327" s="252">
        <f t="shared" si="551"/>
        <v>0</v>
      </c>
      <c r="BO327" s="252">
        <f t="shared" si="552"/>
        <v>0</v>
      </c>
      <c r="BP327" s="252">
        <f t="shared" si="553"/>
        <v>0</v>
      </c>
      <c r="BQ327" s="254">
        <f t="shared" si="554"/>
        <v>992</v>
      </c>
      <c r="BR327">
        <f t="shared" si="548"/>
        <v>0</v>
      </c>
      <c r="BS327">
        <v>0</v>
      </c>
      <c r="BT327">
        <v>1</v>
      </c>
      <c r="BU327" t="s">
        <v>139</v>
      </c>
      <c r="BV327" t="str">
        <f t="shared" si="555"/>
        <v>0</v>
      </c>
      <c r="BW327" t="str">
        <f t="shared" si="556"/>
        <v>0</v>
      </c>
      <c r="BX327" t="str">
        <f t="shared" si="557"/>
        <v>1</v>
      </c>
      <c r="BY327" t="s">
        <v>23</v>
      </c>
      <c r="BZ327" s="253">
        <f t="shared" si="558"/>
        <v>0</v>
      </c>
      <c r="CA327" s="253">
        <f t="shared" si="559"/>
        <v>0</v>
      </c>
      <c r="CB327" s="253">
        <f t="shared" si="560"/>
        <v>0</v>
      </c>
      <c r="CC327" s="253">
        <f t="shared" si="561"/>
        <v>0</v>
      </c>
      <c r="CD327" s="253">
        <f t="shared" si="562"/>
        <v>0</v>
      </c>
      <c r="CE327" s="253">
        <f t="shared" si="563"/>
        <v>0</v>
      </c>
      <c r="CF327" s="253">
        <f t="shared" si="564"/>
        <v>0</v>
      </c>
      <c r="CG327" s="253">
        <f t="shared" si="565"/>
        <v>0</v>
      </c>
      <c r="CH327" s="253">
        <f t="shared" si="566"/>
        <v>0</v>
      </c>
      <c r="CI327" s="253">
        <f t="shared" si="567"/>
        <v>0</v>
      </c>
      <c r="CJ327" s="253">
        <f t="shared" si="568"/>
        <v>0</v>
      </c>
      <c r="CK327" s="253">
        <f t="shared" si="569"/>
        <v>0</v>
      </c>
    </row>
    <row r="328" spans="1:89" ht="20.399999999999999" x14ac:dyDescent="0.3">
      <c r="B328" s="129">
        <v>231</v>
      </c>
      <c r="C328" s="192">
        <v>358011</v>
      </c>
      <c r="D328" s="192">
        <v>35910003</v>
      </c>
      <c r="E328" s="393" t="s">
        <v>331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588"/>
        <v>0</v>
      </c>
      <c r="L328" s="156" t="s">
        <v>274</v>
      </c>
      <c r="M328" s="104">
        <v>0</v>
      </c>
      <c r="N328" s="262">
        <f t="shared" si="570"/>
        <v>4274.99</v>
      </c>
      <c r="O328" s="106">
        <v>4274.99</v>
      </c>
      <c r="P328" s="110">
        <f t="shared" si="521"/>
        <v>0</v>
      </c>
      <c r="Q328" s="112" t="s">
        <v>139</v>
      </c>
      <c r="R328" s="113">
        <f t="shared" si="522"/>
        <v>0</v>
      </c>
      <c r="S328" s="114">
        <f t="shared" si="523"/>
        <v>0</v>
      </c>
      <c r="T328" s="113">
        <f t="shared" si="524"/>
        <v>0</v>
      </c>
      <c r="U328" s="115">
        <f t="shared" si="525"/>
        <v>0</v>
      </c>
      <c r="V328" s="113">
        <f t="shared" si="526"/>
        <v>0</v>
      </c>
      <c r="W328" s="115">
        <f t="shared" si="527"/>
        <v>0</v>
      </c>
      <c r="X328" s="113">
        <f t="shared" si="528"/>
        <v>0</v>
      </c>
      <c r="Y328" s="115">
        <f t="shared" si="529"/>
        <v>0</v>
      </c>
      <c r="Z328" s="116">
        <f t="shared" si="530"/>
        <v>0</v>
      </c>
      <c r="AA328" s="117" t="b">
        <f t="shared" si="531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532"/>
        <v>0</v>
      </c>
      <c r="AJ328" s="21">
        <v>0</v>
      </c>
      <c r="AK328" s="164">
        <f t="shared" si="533"/>
        <v>0</v>
      </c>
      <c r="AL328" s="21">
        <v>0</v>
      </c>
      <c r="AM328" s="164">
        <f t="shared" si="534"/>
        <v>0</v>
      </c>
      <c r="AN328" s="21">
        <v>0</v>
      </c>
      <c r="AO328" s="164">
        <f t="shared" si="535"/>
        <v>0</v>
      </c>
      <c r="AP328" s="21">
        <v>0</v>
      </c>
      <c r="AQ328" s="164">
        <f t="shared" si="536"/>
        <v>0</v>
      </c>
      <c r="AR328" s="21">
        <v>0</v>
      </c>
      <c r="AS328" s="164">
        <f t="shared" si="537"/>
        <v>0</v>
      </c>
      <c r="AT328" s="21">
        <v>0</v>
      </c>
      <c r="AU328" s="164">
        <f t="shared" si="538"/>
        <v>0</v>
      </c>
      <c r="AV328" s="21">
        <v>0</v>
      </c>
      <c r="AW328" s="164">
        <f t="shared" si="539"/>
        <v>0</v>
      </c>
      <c r="AX328" s="21">
        <v>0</v>
      </c>
      <c r="AY328" s="164">
        <f t="shared" si="540"/>
        <v>0</v>
      </c>
      <c r="AZ328" s="21">
        <v>0</v>
      </c>
      <c r="BA328" s="164">
        <f t="shared" si="541"/>
        <v>0</v>
      </c>
      <c r="BB328" s="21">
        <v>0</v>
      </c>
      <c r="BC328" s="164">
        <f t="shared" si="542"/>
        <v>0</v>
      </c>
      <c r="BD328" s="21">
        <v>0</v>
      </c>
      <c r="BE328" s="164">
        <f t="shared" si="543"/>
        <v>0</v>
      </c>
      <c r="BF328" s="253">
        <f t="shared" si="544"/>
        <v>0</v>
      </c>
      <c r="BG328" s="253">
        <f t="shared" si="545"/>
        <v>0</v>
      </c>
      <c r="BH328" s="10" t="b">
        <f t="shared" si="546"/>
        <v>1</v>
      </c>
      <c r="BI328" s="253">
        <f t="shared" si="547"/>
        <v>0</v>
      </c>
      <c r="BJ328" s="250">
        <f t="shared" si="549"/>
        <v>35910003</v>
      </c>
      <c r="BK328" s="251">
        <v>348</v>
      </c>
      <c r="BL328" s="251">
        <v>5</v>
      </c>
      <c r="BM328" s="252">
        <f t="shared" si="550"/>
        <v>0</v>
      </c>
      <c r="BN328" s="252">
        <f t="shared" si="551"/>
        <v>0</v>
      </c>
      <c r="BO328" s="252">
        <f t="shared" si="552"/>
        <v>0</v>
      </c>
      <c r="BP328" s="252">
        <f t="shared" si="553"/>
        <v>0</v>
      </c>
      <c r="BQ328" s="254">
        <f t="shared" si="554"/>
        <v>4274.99</v>
      </c>
      <c r="BR328">
        <f t="shared" si="548"/>
        <v>0</v>
      </c>
      <c r="BS328">
        <v>0</v>
      </c>
      <c r="BT328">
        <v>1</v>
      </c>
      <c r="BU328" t="s">
        <v>139</v>
      </c>
      <c r="BV328" t="str">
        <f t="shared" si="555"/>
        <v>0</v>
      </c>
      <c r="BW328" t="str">
        <f t="shared" si="556"/>
        <v>0</v>
      </c>
      <c r="BX328" t="str">
        <f t="shared" si="557"/>
        <v>1</v>
      </c>
      <c r="BY328" t="s">
        <v>23</v>
      </c>
      <c r="BZ328" s="253">
        <f t="shared" si="558"/>
        <v>0</v>
      </c>
      <c r="CA328" s="253">
        <f t="shared" si="559"/>
        <v>0</v>
      </c>
      <c r="CB328" s="253">
        <f t="shared" si="560"/>
        <v>0</v>
      </c>
      <c r="CC328" s="253">
        <f t="shared" si="561"/>
        <v>0</v>
      </c>
      <c r="CD328" s="253">
        <f t="shared" si="562"/>
        <v>0</v>
      </c>
      <c r="CE328" s="253">
        <f t="shared" si="563"/>
        <v>0</v>
      </c>
      <c r="CF328" s="253">
        <f t="shared" si="564"/>
        <v>0</v>
      </c>
      <c r="CG328" s="253">
        <f t="shared" si="565"/>
        <v>0</v>
      </c>
      <c r="CH328" s="253">
        <f t="shared" si="566"/>
        <v>0</v>
      </c>
      <c r="CI328" s="253">
        <f t="shared" si="567"/>
        <v>0</v>
      </c>
      <c r="CJ328" s="253">
        <f t="shared" si="568"/>
        <v>0</v>
      </c>
      <c r="CK328" s="253">
        <f t="shared" si="569"/>
        <v>0</v>
      </c>
    </row>
    <row r="329" spans="1:89" ht="20.399999999999999" x14ac:dyDescent="0.3">
      <c r="B329" s="129">
        <v>232</v>
      </c>
      <c r="C329" s="192">
        <v>358011</v>
      </c>
      <c r="D329" s="192">
        <v>35910003</v>
      </c>
      <c r="E329" s="393" t="s">
        <v>332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588"/>
        <v>0</v>
      </c>
      <c r="L329" s="156" t="s">
        <v>274</v>
      </c>
      <c r="M329" s="104">
        <v>0</v>
      </c>
      <c r="N329" s="262">
        <f t="shared" si="570"/>
        <v>2000</v>
      </c>
      <c r="O329" s="106">
        <v>2000</v>
      </c>
      <c r="P329" s="110">
        <f t="shared" si="521"/>
        <v>0</v>
      </c>
      <c r="Q329" s="112" t="s">
        <v>139</v>
      </c>
      <c r="R329" s="113">
        <f t="shared" si="522"/>
        <v>0</v>
      </c>
      <c r="S329" s="114">
        <f t="shared" si="523"/>
        <v>0</v>
      </c>
      <c r="T329" s="113">
        <f t="shared" si="524"/>
        <v>0</v>
      </c>
      <c r="U329" s="115">
        <f t="shared" si="525"/>
        <v>0</v>
      </c>
      <c r="V329" s="113">
        <f t="shared" si="526"/>
        <v>0</v>
      </c>
      <c r="W329" s="115">
        <f t="shared" si="527"/>
        <v>0</v>
      </c>
      <c r="X329" s="113">
        <f t="shared" si="528"/>
        <v>0</v>
      </c>
      <c r="Y329" s="115">
        <f t="shared" si="529"/>
        <v>0</v>
      </c>
      <c r="Z329" s="116">
        <f t="shared" si="530"/>
        <v>0</v>
      </c>
      <c r="AA329" s="117" t="b">
        <f t="shared" si="531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532"/>
        <v>0</v>
      </c>
      <c r="AJ329" s="21">
        <v>0</v>
      </c>
      <c r="AK329" s="164">
        <f t="shared" si="533"/>
        <v>0</v>
      </c>
      <c r="AL329" s="21">
        <v>0</v>
      </c>
      <c r="AM329" s="164">
        <f t="shared" si="534"/>
        <v>0</v>
      </c>
      <c r="AN329" s="21">
        <v>0</v>
      </c>
      <c r="AO329" s="164">
        <f t="shared" si="535"/>
        <v>0</v>
      </c>
      <c r="AP329" s="21">
        <v>0</v>
      </c>
      <c r="AQ329" s="164">
        <f t="shared" si="536"/>
        <v>0</v>
      </c>
      <c r="AR329" s="21">
        <v>0</v>
      </c>
      <c r="AS329" s="164">
        <f t="shared" si="537"/>
        <v>0</v>
      </c>
      <c r="AT329" s="21">
        <v>0</v>
      </c>
      <c r="AU329" s="164">
        <f t="shared" si="538"/>
        <v>0</v>
      </c>
      <c r="AV329" s="21">
        <v>0</v>
      </c>
      <c r="AW329" s="164">
        <f t="shared" si="539"/>
        <v>0</v>
      </c>
      <c r="AX329" s="21">
        <v>0</v>
      </c>
      <c r="AY329" s="164">
        <f t="shared" si="540"/>
        <v>0</v>
      </c>
      <c r="AZ329" s="21">
        <v>0</v>
      </c>
      <c r="BA329" s="164">
        <f t="shared" si="541"/>
        <v>0</v>
      </c>
      <c r="BB329" s="21">
        <v>0</v>
      </c>
      <c r="BC329" s="164">
        <f t="shared" si="542"/>
        <v>0</v>
      </c>
      <c r="BD329" s="21">
        <v>0</v>
      </c>
      <c r="BE329" s="164">
        <f t="shared" si="543"/>
        <v>0</v>
      </c>
      <c r="BF329" s="253">
        <f t="shared" si="544"/>
        <v>0</v>
      </c>
      <c r="BG329" s="253">
        <f t="shared" si="545"/>
        <v>0</v>
      </c>
      <c r="BH329" s="10" t="b">
        <f t="shared" si="546"/>
        <v>1</v>
      </c>
      <c r="BI329" s="253">
        <f t="shared" si="547"/>
        <v>0</v>
      </c>
      <c r="BJ329" s="250">
        <f t="shared" si="549"/>
        <v>35910003</v>
      </c>
      <c r="BK329" s="251">
        <v>348</v>
      </c>
      <c r="BL329" s="251">
        <v>5</v>
      </c>
      <c r="BM329" s="252">
        <f t="shared" si="550"/>
        <v>0</v>
      </c>
      <c r="BN329" s="252">
        <f t="shared" si="551"/>
        <v>0</v>
      </c>
      <c r="BO329" s="252">
        <f t="shared" si="552"/>
        <v>0</v>
      </c>
      <c r="BP329" s="252">
        <f t="shared" si="553"/>
        <v>0</v>
      </c>
      <c r="BQ329" s="254">
        <f t="shared" si="554"/>
        <v>2000</v>
      </c>
      <c r="BR329">
        <f t="shared" si="548"/>
        <v>0</v>
      </c>
      <c r="BS329">
        <v>0</v>
      </c>
      <c r="BT329">
        <v>1</v>
      </c>
      <c r="BU329" t="s">
        <v>139</v>
      </c>
      <c r="BV329" t="str">
        <f t="shared" si="555"/>
        <v>0</v>
      </c>
      <c r="BW329" t="str">
        <f t="shared" si="556"/>
        <v>0</v>
      </c>
      <c r="BX329" t="str">
        <f t="shared" si="557"/>
        <v>1</v>
      </c>
      <c r="BY329" t="s">
        <v>23</v>
      </c>
      <c r="BZ329" s="253">
        <f t="shared" si="558"/>
        <v>0</v>
      </c>
      <c r="CA329" s="253">
        <f t="shared" si="559"/>
        <v>0</v>
      </c>
      <c r="CB329" s="253">
        <f t="shared" si="560"/>
        <v>0</v>
      </c>
      <c r="CC329" s="253">
        <f t="shared" si="561"/>
        <v>0</v>
      </c>
      <c r="CD329" s="253">
        <f t="shared" si="562"/>
        <v>0</v>
      </c>
      <c r="CE329" s="253">
        <f t="shared" si="563"/>
        <v>0</v>
      </c>
      <c r="CF329" s="253">
        <f t="shared" si="564"/>
        <v>0</v>
      </c>
      <c r="CG329" s="253">
        <f t="shared" si="565"/>
        <v>0</v>
      </c>
      <c r="CH329" s="253">
        <f t="shared" si="566"/>
        <v>0</v>
      </c>
      <c r="CI329" s="253">
        <f t="shared" si="567"/>
        <v>0</v>
      </c>
      <c r="CJ329" s="253">
        <f t="shared" si="568"/>
        <v>0</v>
      </c>
      <c r="CK329" s="253">
        <f t="shared" si="569"/>
        <v>0</v>
      </c>
    </row>
    <row r="330" spans="1:89" ht="20.399999999999999" x14ac:dyDescent="0.3">
      <c r="B330" s="129">
        <v>233</v>
      </c>
      <c r="C330" s="192">
        <v>358011</v>
      </c>
      <c r="D330" s="192">
        <v>35910003</v>
      </c>
      <c r="E330" s="393" t="s">
        <v>333</v>
      </c>
      <c r="F330" s="108" t="s">
        <v>344</v>
      </c>
      <c r="G330" s="108" t="s">
        <v>345</v>
      </c>
      <c r="H330" s="109" t="s">
        <v>18</v>
      </c>
      <c r="I330" s="130"/>
      <c r="J330" s="109" t="s">
        <v>19</v>
      </c>
      <c r="K330" s="111">
        <f t="shared" si="588"/>
        <v>0</v>
      </c>
      <c r="L330" s="156" t="s">
        <v>274</v>
      </c>
      <c r="M330" s="104">
        <v>0</v>
      </c>
      <c r="N330" s="262">
        <f t="shared" si="570"/>
        <v>2300</v>
      </c>
      <c r="O330" s="106">
        <v>2300</v>
      </c>
      <c r="P330" s="110">
        <f t="shared" si="521"/>
        <v>0</v>
      </c>
      <c r="Q330" s="112" t="s">
        <v>139</v>
      </c>
      <c r="R330" s="113">
        <f t="shared" si="522"/>
        <v>0</v>
      </c>
      <c r="S330" s="114">
        <f t="shared" si="523"/>
        <v>0</v>
      </c>
      <c r="T330" s="113">
        <f t="shared" si="524"/>
        <v>0</v>
      </c>
      <c r="U330" s="115">
        <f t="shared" si="525"/>
        <v>0</v>
      </c>
      <c r="V330" s="113">
        <f t="shared" si="526"/>
        <v>0</v>
      </c>
      <c r="W330" s="115">
        <f t="shared" si="527"/>
        <v>0</v>
      </c>
      <c r="X330" s="113">
        <f t="shared" si="528"/>
        <v>0</v>
      </c>
      <c r="Y330" s="115">
        <f t="shared" si="529"/>
        <v>0</v>
      </c>
      <c r="Z330" s="116">
        <f t="shared" si="530"/>
        <v>0</v>
      </c>
      <c r="AA330" s="117" t="b">
        <f t="shared" si="531"/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21">
        <v>0</v>
      </c>
      <c r="AI330" s="164">
        <f t="shared" si="532"/>
        <v>0</v>
      </c>
      <c r="AJ330" s="21">
        <v>0</v>
      </c>
      <c r="AK330" s="164">
        <f t="shared" si="533"/>
        <v>0</v>
      </c>
      <c r="AL330" s="21">
        <v>0</v>
      </c>
      <c r="AM330" s="164">
        <f t="shared" si="534"/>
        <v>0</v>
      </c>
      <c r="AN330" s="21">
        <v>0</v>
      </c>
      <c r="AO330" s="164">
        <f t="shared" si="535"/>
        <v>0</v>
      </c>
      <c r="AP330" s="21">
        <v>0</v>
      </c>
      <c r="AQ330" s="164">
        <f t="shared" si="536"/>
        <v>0</v>
      </c>
      <c r="AR330" s="21">
        <v>0</v>
      </c>
      <c r="AS330" s="164">
        <f t="shared" si="537"/>
        <v>0</v>
      </c>
      <c r="AT330" s="21">
        <v>0</v>
      </c>
      <c r="AU330" s="164">
        <f t="shared" si="538"/>
        <v>0</v>
      </c>
      <c r="AV330" s="21">
        <v>0</v>
      </c>
      <c r="AW330" s="164">
        <f t="shared" si="539"/>
        <v>0</v>
      </c>
      <c r="AX330" s="21">
        <v>0</v>
      </c>
      <c r="AY330" s="164">
        <f t="shared" si="540"/>
        <v>0</v>
      </c>
      <c r="AZ330" s="21">
        <v>0</v>
      </c>
      <c r="BA330" s="164">
        <f t="shared" si="541"/>
        <v>0</v>
      </c>
      <c r="BB330" s="21">
        <v>0</v>
      </c>
      <c r="BC330" s="164">
        <f t="shared" si="542"/>
        <v>0</v>
      </c>
      <c r="BD330" s="21">
        <v>0</v>
      </c>
      <c r="BE330" s="164">
        <f t="shared" si="543"/>
        <v>0</v>
      </c>
      <c r="BF330" s="253">
        <f t="shared" si="544"/>
        <v>0</v>
      </c>
      <c r="BG330" s="253">
        <f t="shared" si="545"/>
        <v>0</v>
      </c>
      <c r="BH330" s="10" t="b">
        <f t="shared" si="546"/>
        <v>1</v>
      </c>
      <c r="BI330" s="253">
        <f t="shared" si="547"/>
        <v>0</v>
      </c>
      <c r="BJ330" s="250">
        <f t="shared" si="549"/>
        <v>35910003</v>
      </c>
      <c r="BK330" s="251">
        <v>348</v>
      </c>
      <c r="BL330" s="251">
        <v>5</v>
      </c>
      <c r="BM330" s="252">
        <f t="shared" si="550"/>
        <v>0</v>
      </c>
      <c r="BN330" s="252">
        <f t="shared" si="551"/>
        <v>0</v>
      </c>
      <c r="BO330" s="252">
        <f t="shared" si="552"/>
        <v>0</v>
      </c>
      <c r="BP330" s="252">
        <f t="shared" si="553"/>
        <v>0</v>
      </c>
      <c r="BQ330" s="254">
        <f t="shared" si="554"/>
        <v>2300</v>
      </c>
      <c r="BR330">
        <f t="shared" si="548"/>
        <v>0</v>
      </c>
      <c r="BS330">
        <v>0</v>
      </c>
      <c r="BT330">
        <v>1</v>
      </c>
      <c r="BU330" t="s">
        <v>139</v>
      </c>
      <c r="BV330" t="str">
        <f t="shared" si="555"/>
        <v>0</v>
      </c>
      <c r="BW330" t="str">
        <f t="shared" si="556"/>
        <v>0</v>
      </c>
      <c r="BX330" t="str">
        <f t="shared" si="557"/>
        <v>1</v>
      </c>
      <c r="BY330" t="s">
        <v>23</v>
      </c>
      <c r="BZ330" s="253">
        <f t="shared" si="558"/>
        <v>0</v>
      </c>
      <c r="CA330" s="253">
        <f t="shared" si="559"/>
        <v>0</v>
      </c>
      <c r="CB330" s="253">
        <f t="shared" si="560"/>
        <v>0</v>
      </c>
      <c r="CC330" s="253">
        <f t="shared" si="561"/>
        <v>0</v>
      </c>
      <c r="CD330" s="253">
        <f t="shared" si="562"/>
        <v>0</v>
      </c>
      <c r="CE330" s="253">
        <f t="shared" si="563"/>
        <v>0</v>
      </c>
      <c r="CF330" s="253">
        <f t="shared" si="564"/>
        <v>0</v>
      </c>
      <c r="CG330" s="253">
        <f t="shared" si="565"/>
        <v>0</v>
      </c>
      <c r="CH330" s="253">
        <f t="shared" si="566"/>
        <v>0</v>
      </c>
      <c r="CI330" s="253">
        <f t="shared" si="567"/>
        <v>0</v>
      </c>
      <c r="CJ330" s="253">
        <f t="shared" si="568"/>
        <v>0</v>
      </c>
      <c r="CK330" s="253">
        <f t="shared" si="569"/>
        <v>0</v>
      </c>
    </row>
    <row r="331" spans="1:89" ht="20.399999999999999" x14ac:dyDescent="0.3">
      <c r="B331" s="129">
        <v>234</v>
      </c>
      <c r="C331" s="192">
        <v>358011</v>
      </c>
      <c r="D331" s="192">
        <v>35910003</v>
      </c>
      <c r="E331" s="393" t="s">
        <v>334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588"/>
        <v>0</v>
      </c>
      <c r="L331" s="156" t="s">
        <v>274</v>
      </c>
      <c r="M331" s="104">
        <v>0</v>
      </c>
      <c r="N331" s="262">
        <f t="shared" si="570"/>
        <v>3200</v>
      </c>
      <c r="O331" s="106">
        <v>3200</v>
      </c>
      <c r="P331" s="110">
        <f t="shared" si="521"/>
        <v>0</v>
      </c>
      <c r="Q331" s="112" t="s">
        <v>139</v>
      </c>
      <c r="R331" s="113">
        <f t="shared" si="522"/>
        <v>0</v>
      </c>
      <c r="S331" s="114">
        <f t="shared" si="523"/>
        <v>0</v>
      </c>
      <c r="T331" s="113">
        <f t="shared" si="524"/>
        <v>0</v>
      </c>
      <c r="U331" s="115">
        <f t="shared" si="525"/>
        <v>0</v>
      </c>
      <c r="V331" s="113">
        <f t="shared" si="526"/>
        <v>0</v>
      </c>
      <c r="W331" s="115">
        <f t="shared" si="527"/>
        <v>0</v>
      </c>
      <c r="X331" s="113">
        <f t="shared" si="528"/>
        <v>0</v>
      </c>
      <c r="Y331" s="115">
        <f t="shared" si="529"/>
        <v>0</v>
      </c>
      <c r="Z331" s="116">
        <f t="shared" si="530"/>
        <v>0</v>
      </c>
      <c r="AA331" s="117" t="b">
        <f t="shared" si="531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0</v>
      </c>
      <c r="AI331" s="164">
        <f t="shared" si="532"/>
        <v>0</v>
      </c>
      <c r="AJ331" s="21">
        <v>0</v>
      </c>
      <c r="AK331" s="164">
        <f t="shared" si="533"/>
        <v>0</v>
      </c>
      <c r="AL331" s="21">
        <v>0</v>
      </c>
      <c r="AM331" s="164">
        <f t="shared" si="534"/>
        <v>0</v>
      </c>
      <c r="AN331" s="21">
        <v>0</v>
      </c>
      <c r="AO331" s="164">
        <f t="shared" si="535"/>
        <v>0</v>
      </c>
      <c r="AP331" s="21">
        <v>0</v>
      </c>
      <c r="AQ331" s="164">
        <f t="shared" si="536"/>
        <v>0</v>
      </c>
      <c r="AR331" s="21">
        <v>0</v>
      </c>
      <c r="AS331" s="164">
        <f t="shared" si="537"/>
        <v>0</v>
      </c>
      <c r="AT331" s="21">
        <v>0</v>
      </c>
      <c r="AU331" s="164">
        <f t="shared" si="538"/>
        <v>0</v>
      </c>
      <c r="AV331" s="21">
        <v>0</v>
      </c>
      <c r="AW331" s="164">
        <f t="shared" si="539"/>
        <v>0</v>
      </c>
      <c r="AX331" s="21">
        <v>0</v>
      </c>
      <c r="AY331" s="164">
        <f t="shared" si="540"/>
        <v>0</v>
      </c>
      <c r="AZ331" s="21">
        <v>0</v>
      </c>
      <c r="BA331" s="164">
        <f t="shared" si="541"/>
        <v>0</v>
      </c>
      <c r="BB331" s="21">
        <v>0</v>
      </c>
      <c r="BC331" s="164">
        <f t="shared" si="542"/>
        <v>0</v>
      </c>
      <c r="BD331" s="21">
        <v>0</v>
      </c>
      <c r="BE331" s="164">
        <f t="shared" si="543"/>
        <v>0</v>
      </c>
      <c r="BF331" s="253">
        <f t="shared" si="544"/>
        <v>0</v>
      </c>
      <c r="BG331" s="253">
        <f t="shared" si="545"/>
        <v>0</v>
      </c>
      <c r="BH331" s="10" t="b">
        <f t="shared" si="546"/>
        <v>1</v>
      </c>
      <c r="BI331" s="253">
        <f t="shared" si="547"/>
        <v>0</v>
      </c>
      <c r="BJ331" s="250">
        <f t="shared" si="549"/>
        <v>35910003</v>
      </c>
      <c r="BK331" s="251">
        <v>348</v>
      </c>
      <c r="BL331" s="251">
        <v>5</v>
      </c>
      <c r="BM331" s="252">
        <f t="shared" si="550"/>
        <v>0</v>
      </c>
      <c r="BN331" s="252">
        <f t="shared" si="551"/>
        <v>0</v>
      </c>
      <c r="BO331" s="252">
        <f t="shared" si="552"/>
        <v>0</v>
      </c>
      <c r="BP331" s="252">
        <f t="shared" si="553"/>
        <v>0</v>
      </c>
      <c r="BQ331" s="254">
        <f t="shared" si="554"/>
        <v>3200</v>
      </c>
      <c r="BR331">
        <f t="shared" si="548"/>
        <v>0</v>
      </c>
      <c r="BS331">
        <v>0</v>
      </c>
      <c r="BT331">
        <v>1</v>
      </c>
      <c r="BU331" t="s">
        <v>139</v>
      </c>
      <c r="BV331" t="str">
        <f t="shared" si="555"/>
        <v>0</v>
      </c>
      <c r="BW331" t="str">
        <f t="shared" si="556"/>
        <v>0</v>
      </c>
      <c r="BX331" t="str">
        <f t="shared" si="557"/>
        <v>1</v>
      </c>
      <c r="BY331" t="s">
        <v>23</v>
      </c>
      <c r="BZ331" s="253">
        <f t="shared" si="558"/>
        <v>0</v>
      </c>
      <c r="CA331" s="253">
        <f t="shared" si="559"/>
        <v>0</v>
      </c>
      <c r="CB331" s="253">
        <f t="shared" si="560"/>
        <v>0</v>
      </c>
      <c r="CC331" s="253">
        <f t="shared" si="561"/>
        <v>0</v>
      </c>
      <c r="CD331" s="253">
        <f t="shared" si="562"/>
        <v>0</v>
      </c>
      <c r="CE331" s="253">
        <f t="shared" si="563"/>
        <v>0</v>
      </c>
      <c r="CF331" s="253">
        <f t="shared" si="564"/>
        <v>0</v>
      </c>
      <c r="CG331" s="253">
        <f t="shared" si="565"/>
        <v>0</v>
      </c>
      <c r="CH331" s="253">
        <f t="shared" si="566"/>
        <v>0</v>
      </c>
      <c r="CI331" s="253">
        <f t="shared" si="567"/>
        <v>0</v>
      </c>
      <c r="CJ331" s="253">
        <f t="shared" si="568"/>
        <v>0</v>
      </c>
      <c r="CK331" s="253">
        <f t="shared" si="569"/>
        <v>0</v>
      </c>
    </row>
    <row r="332" spans="1:89" ht="20.399999999999999" x14ac:dyDescent="0.3">
      <c r="B332" s="129">
        <v>235</v>
      </c>
      <c r="C332" s="192">
        <v>358011</v>
      </c>
      <c r="D332" s="192">
        <v>35910003</v>
      </c>
      <c r="E332" s="393" t="s">
        <v>335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588"/>
        <v>0</v>
      </c>
      <c r="L332" s="156" t="s">
        <v>274</v>
      </c>
      <c r="M332" s="104">
        <v>0</v>
      </c>
      <c r="N332" s="262">
        <f t="shared" si="570"/>
        <v>3590</v>
      </c>
      <c r="O332" s="106">
        <v>3590</v>
      </c>
      <c r="P332" s="110">
        <f t="shared" si="521"/>
        <v>0</v>
      </c>
      <c r="Q332" s="112" t="s">
        <v>139</v>
      </c>
      <c r="R332" s="113">
        <f t="shared" si="522"/>
        <v>0</v>
      </c>
      <c r="S332" s="114">
        <f t="shared" si="523"/>
        <v>0</v>
      </c>
      <c r="T332" s="113">
        <f t="shared" si="524"/>
        <v>0</v>
      </c>
      <c r="U332" s="115">
        <f t="shared" si="525"/>
        <v>0</v>
      </c>
      <c r="V332" s="113">
        <f t="shared" si="526"/>
        <v>0</v>
      </c>
      <c r="W332" s="115">
        <f t="shared" si="527"/>
        <v>0</v>
      </c>
      <c r="X332" s="113">
        <f t="shared" si="528"/>
        <v>0</v>
      </c>
      <c r="Y332" s="115">
        <f t="shared" si="529"/>
        <v>0</v>
      </c>
      <c r="Z332" s="116">
        <f t="shared" si="530"/>
        <v>0</v>
      </c>
      <c r="AA332" s="117" t="b">
        <f t="shared" si="531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532"/>
        <v>0</v>
      </c>
      <c r="AJ332" s="21">
        <v>0</v>
      </c>
      <c r="AK332" s="164">
        <f t="shared" si="533"/>
        <v>0</v>
      </c>
      <c r="AL332" s="21">
        <v>0</v>
      </c>
      <c r="AM332" s="164">
        <f t="shared" si="534"/>
        <v>0</v>
      </c>
      <c r="AN332" s="21">
        <v>0</v>
      </c>
      <c r="AO332" s="164">
        <f t="shared" si="535"/>
        <v>0</v>
      </c>
      <c r="AP332" s="21">
        <v>0</v>
      </c>
      <c r="AQ332" s="164">
        <f t="shared" si="536"/>
        <v>0</v>
      </c>
      <c r="AR332" s="21">
        <v>0</v>
      </c>
      <c r="AS332" s="164">
        <f t="shared" si="537"/>
        <v>0</v>
      </c>
      <c r="AT332" s="21">
        <v>0</v>
      </c>
      <c r="AU332" s="164">
        <f t="shared" si="538"/>
        <v>0</v>
      </c>
      <c r="AV332" s="21">
        <v>0</v>
      </c>
      <c r="AW332" s="164">
        <f t="shared" si="539"/>
        <v>0</v>
      </c>
      <c r="AX332" s="21">
        <v>0</v>
      </c>
      <c r="AY332" s="164">
        <f t="shared" si="540"/>
        <v>0</v>
      </c>
      <c r="AZ332" s="21">
        <v>0</v>
      </c>
      <c r="BA332" s="164">
        <f t="shared" si="541"/>
        <v>0</v>
      </c>
      <c r="BB332" s="21">
        <v>0</v>
      </c>
      <c r="BC332" s="164">
        <f t="shared" si="542"/>
        <v>0</v>
      </c>
      <c r="BD332" s="21">
        <v>0</v>
      </c>
      <c r="BE332" s="164">
        <f t="shared" si="543"/>
        <v>0</v>
      </c>
      <c r="BF332" s="253">
        <f t="shared" si="544"/>
        <v>0</v>
      </c>
      <c r="BG332" s="253">
        <f t="shared" si="545"/>
        <v>0</v>
      </c>
      <c r="BH332" s="10" t="b">
        <f t="shared" si="546"/>
        <v>1</v>
      </c>
      <c r="BI332" s="253">
        <f t="shared" si="547"/>
        <v>0</v>
      </c>
      <c r="BJ332" s="250">
        <f t="shared" si="549"/>
        <v>35910003</v>
      </c>
      <c r="BK332" s="251">
        <v>348</v>
      </c>
      <c r="BL332" s="251">
        <v>5</v>
      </c>
      <c r="BM332" s="252">
        <f t="shared" si="550"/>
        <v>0</v>
      </c>
      <c r="BN332" s="252">
        <f t="shared" si="551"/>
        <v>0</v>
      </c>
      <c r="BO332" s="252">
        <f t="shared" si="552"/>
        <v>0</v>
      </c>
      <c r="BP332" s="252">
        <f t="shared" si="553"/>
        <v>0</v>
      </c>
      <c r="BQ332" s="254">
        <f t="shared" si="554"/>
        <v>3590</v>
      </c>
      <c r="BR332">
        <f t="shared" si="548"/>
        <v>0</v>
      </c>
      <c r="BS332">
        <v>0</v>
      </c>
      <c r="BT332">
        <v>1</v>
      </c>
      <c r="BU332" t="s">
        <v>139</v>
      </c>
      <c r="BV332" t="str">
        <f t="shared" si="555"/>
        <v>0</v>
      </c>
      <c r="BW332" t="str">
        <f t="shared" si="556"/>
        <v>0</v>
      </c>
      <c r="BX332" t="str">
        <f t="shared" si="557"/>
        <v>1</v>
      </c>
      <c r="BY332" t="s">
        <v>23</v>
      </c>
      <c r="BZ332" s="253">
        <f t="shared" si="558"/>
        <v>0</v>
      </c>
      <c r="CA332" s="253">
        <f t="shared" si="559"/>
        <v>0</v>
      </c>
      <c r="CB332" s="253">
        <f t="shared" si="560"/>
        <v>0</v>
      </c>
      <c r="CC332" s="253">
        <f t="shared" si="561"/>
        <v>0</v>
      </c>
      <c r="CD332" s="253">
        <f t="shared" si="562"/>
        <v>0</v>
      </c>
      <c r="CE332" s="253">
        <f t="shared" si="563"/>
        <v>0</v>
      </c>
      <c r="CF332" s="253">
        <f t="shared" si="564"/>
        <v>0</v>
      </c>
      <c r="CG332" s="253">
        <f t="shared" si="565"/>
        <v>0</v>
      </c>
      <c r="CH332" s="253">
        <f t="shared" si="566"/>
        <v>0</v>
      </c>
      <c r="CI332" s="253">
        <f t="shared" si="567"/>
        <v>0</v>
      </c>
      <c r="CJ332" s="253">
        <f t="shared" si="568"/>
        <v>0</v>
      </c>
      <c r="CK332" s="253">
        <f t="shared" si="569"/>
        <v>0</v>
      </c>
    </row>
    <row r="333" spans="1:89" ht="20.399999999999999" x14ac:dyDescent="0.3">
      <c r="B333" s="129">
        <v>236</v>
      </c>
      <c r="C333" s="192">
        <v>358011</v>
      </c>
      <c r="D333" s="192">
        <v>35910003</v>
      </c>
      <c r="E333" s="393" t="s">
        <v>336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si="588"/>
        <v>0</v>
      </c>
      <c r="L333" s="156" t="s">
        <v>274</v>
      </c>
      <c r="M333" s="104">
        <v>0</v>
      </c>
      <c r="N333" s="262">
        <f t="shared" si="570"/>
        <v>1519.99</v>
      </c>
      <c r="O333" s="106">
        <v>1519.99</v>
      </c>
      <c r="P333" s="110">
        <f t="shared" si="521"/>
        <v>0</v>
      </c>
      <c r="Q333" s="112" t="s">
        <v>139</v>
      </c>
      <c r="R333" s="113">
        <f t="shared" si="522"/>
        <v>0</v>
      </c>
      <c r="S333" s="114">
        <f t="shared" si="523"/>
        <v>0</v>
      </c>
      <c r="T333" s="113">
        <f t="shared" si="524"/>
        <v>0</v>
      </c>
      <c r="U333" s="115">
        <f t="shared" si="525"/>
        <v>0</v>
      </c>
      <c r="V333" s="113">
        <f t="shared" si="526"/>
        <v>0</v>
      </c>
      <c r="W333" s="115">
        <f t="shared" si="527"/>
        <v>0</v>
      </c>
      <c r="X333" s="113">
        <f t="shared" si="528"/>
        <v>0</v>
      </c>
      <c r="Y333" s="115">
        <f t="shared" si="529"/>
        <v>0</v>
      </c>
      <c r="Z333" s="116">
        <f t="shared" si="530"/>
        <v>0</v>
      </c>
      <c r="AA333" s="117" t="b">
        <f t="shared" si="531"/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21">
        <v>0</v>
      </c>
      <c r="AI333" s="164">
        <f t="shared" si="532"/>
        <v>0</v>
      </c>
      <c r="AJ333" s="21">
        <v>0</v>
      </c>
      <c r="AK333" s="164">
        <f t="shared" si="533"/>
        <v>0</v>
      </c>
      <c r="AL333" s="21">
        <v>0</v>
      </c>
      <c r="AM333" s="164">
        <f t="shared" si="534"/>
        <v>0</v>
      </c>
      <c r="AN333" s="21">
        <v>0</v>
      </c>
      <c r="AO333" s="164">
        <f t="shared" si="535"/>
        <v>0</v>
      </c>
      <c r="AP333" s="21">
        <v>0</v>
      </c>
      <c r="AQ333" s="164">
        <f t="shared" si="536"/>
        <v>0</v>
      </c>
      <c r="AR333" s="21">
        <v>0</v>
      </c>
      <c r="AS333" s="164">
        <f t="shared" si="537"/>
        <v>0</v>
      </c>
      <c r="AT333" s="21">
        <v>0</v>
      </c>
      <c r="AU333" s="164">
        <f t="shared" si="538"/>
        <v>0</v>
      </c>
      <c r="AV333" s="21">
        <v>0</v>
      </c>
      <c r="AW333" s="164">
        <f t="shared" si="539"/>
        <v>0</v>
      </c>
      <c r="AX333" s="21">
        <v>0</v>
      </c>
      <c r="AY333" s="164">
        <f t="shared" si="540"/>
        <v>0</v>
      </c>
      <c r="AZ333" s="21">
        <v>0</v>
      </c>
      <c r="BA333" s="164">
        <f t="shared" si="541"/>
        <v>0</v>
      </c>
      <c r="BB333" s="21">
        <v>0</v>
      </c>
      <c r="BC333" s="164">
        <f t="shared" si="542"/>
        <v>0</v>
      </c>
      <c r="BD333" s="21">
        <v>0</v>
      </c>
      <c r="BE333" s="164">
        <f t="shared" si="543"/>
        <v>0</v>
      </c>
      <c r="BF333" s="253">
        <f t="shared" si="544"/>
        <v>0</v>
      </c>
      <c r="BG333" s="253">
        <f t="shared" si="545"/>
        <v>0</v>
      </c>
      <c r="BH333" s="10" t="b">
        <f t="shared" si="546"/>
        <v>1</v>
      </c>
      <c r="BI333" s="253">
        <f t="shared" si="547"/>
        <v>0</v>
      </c>
      <c r="BJ333" s="250">
        <f t="shared" si="549"/>
        <v>35910003</v>
      </c>
      <c r="BK333" s="251">
        <v>348</v>
      </c>
      <c r="BL333" s="251">
        <v>5</v>
      </c>
      <c r="BM333" s="252">
        <f t="shared" si="550"/>
        <v>0</v>
      </c>
      <c r="BN333" s="252">
        <f t="shared" si="551"/>
        <v>0</v>
      </c>
      <c r="BO333" s="252">
        <f t="shared" si="552"/>
        <v>0</v>
      </c>
      <c r="BP333" s="252">
        <f t="shared" si="553"/>
        <v>0</v>
      </c>
      <c r="BQ333" s="254">
        <f t="shared" si="554"/>
        <v>1519.99</v>
      </c>
      <c r="BR333">
        <f t="shared" si="548"/>
        <v>0</v>
      </c>
      <c r="BS333">
        <v>0</v>
      </c>
      <c r="BT333">
        <v>1</v>
      </c>
      <c r="BU333" t="s">
        <v>139</v>
      </c>
      <c r="BV333" t="str">
        <f t="shared" si="555"/>
        <v>0</v>
      </c>
      <c r="BW333" t="str">
        <f t="shared" si="556"/>
        <v>0</v>
      </c>
      <c r="BX333" t="str">
        <f t="shared" si="557"/>
        <v>1</v>
      </c>
      <c r="BY333" t="s">
        <v>23</v>
      </c>
      <c r="BZ333" s="253">
        <f t="shared" si="558"/>
        <v>0</v>
      </c>
      <c r="CA333" s="253">
        <f t="shared" si="559"/>
        <v>0</v>
      </c>
      <c r="CB333" s="253">
        <f t="shared" si="560"/>
        <v>0</v>
      </c>
      <c r="CC333" s="253">
        <f t="shared" si="561"/>
        <v>0</v>
      </c>
      <c r="CD333" s="253">
        <f t="shared" si="562"/>
        <v>0</v>
      </c>
      <c r="CE333" s="253">
        <f t="shared" si="563"/>
        <v>0</v>
      </c>
      <c r="CF333" s="253">
        <f t="shared" si="564"/>
        <v>0</v>
      </c>
      <c r="CG333" s="253">
        <f t="shared" si="565"/>
        <v>0</v>
      </c>
      <c r="CH333" s="253">
        <f t="shared" si="566"/>
        <v>0</v>
      </c>
      <c r="CI333" s="253">
        <f t="shared" si="567"/>
        <v>0</v>
      </c>
      <c r="CJ333" s="253">
        <f t="shared" si="568"/>
        <v>0</v>
      </c>
      <c r="CK333" s="253">
        <f t="shared" si="569"/>
        <v>0</v>
      </c>
    </row>
    <row r="334" spans="1:89" ht="20.399999999999999" x14ac:dyDescent="0.3">
      <c r="B334" s="129">
        <v>237</v>
      </c>
      <c r="C334" s="192">
        <v>358011</v>
      </c>
      <c r="D334" s="192">
        <v>35910003</v>
      </c>
      <c r="E334" s="393" t="s">
        <v>337</v>
      </c>
      <c r="F334" s="108" t="s">
        <v>344</v>
      </c>
      <c r="G334" s="108" t="s">
        <v>345</v>
      </c>
      <c r="H334" s="109" t="s">
        <v>18</v>
      </c>
      <c r="I334" s="110"/>
      <c r="J334" s="109" t="s">
        <v>19</v>
      </c>
      <c r="K334" s="111">
        <f t="shared" si="588"/>
        <v>0</v>
      </c>
      <c r="L334" s="156" t="s">
        <v>274</v>
      </c>
      <c r="M334" s="104">
        <v>0</v>
      </c>
      <c r="N334" s="262">
        <f t="shared" si="570"/>
        <v>2300</v>
      </c>
      <c r="O334" s="106">
        <v>2300</v>
      </c>
      <c r="P334" s="110">
        <f t="shared" si="521"/>
        <v>0</v>
      </c>
      <c r="Q334" s="112" t="s">
        <v>139</v>
      </c>
      <c r="R334" s="113">
        <f t="shared" si="522"/>
        <v>0</v>
      </c>
      <c r="S334" s="114">
        <f t="shared" si="523"/>
        <v>0</v>
      </c>
      <c r="T334" s="113">
        <f t="shared" si="524"/>
        <v>0</v>
      </c>
      <c r="U334" s="115">
        <f t="shared" si="525"/>
        <v>0</v>
      </c>
      <c r="V334" s="113">
        <f t="shared" si="526"/>
        <v>0</v>
      </c>
      <c r="W334" s="115">
        <f t="shared" si="527"/>
        <v>0</v>
      </c>
      <c r="X334" s="113">
        <f t="shared" si="528"/>
        <v>0</v>
      </c>
      <c r="Y334" s="115">
        <f t="shared" si="529"/>
        <v>0</v>
      </c>
      <c r="Z334" s="116">
        <f t="shared" si="530"/>
        <v>0</v>
      </c>
      <c r="AA334" s="117" t="b">
        <f t="shared" si="531"/>
        <v>1</v>
      </c>
      <c r="AB334" s="130"/>
      <c r="AC334" s="132"/>
      <c r="AD334" s="109" t="s">
        <v>22</v>
      </c>
      <c r="AE334" s="108" t="s">
        <v>23</v>
      </c>
      <c r="AF334" s="119"/>
      <c r="AG334" s="120"/>
      <c r="AH334" s="21">
        <v>0</v>
      </c>
      <c r="AI334" s="164">
        <f t="shared" si="532"/>
        <v>0</v>
      </c>
      <c r="AJ334" s="21">
        <v>0</v>
      </c>
      <c r="AK334" s="164">
        <f t="shared" si="533"/>
        <v>0</v>
      </c>
      <c r="AL334" s="21">
        <v>0</v>
      </c>
      <c r="AM334" s="164">
        <f t="shared" si="534"/>
        <v>0</v>
      </c>
      <c r="AN334" s="21">
        <v>0</v>
      </c>
      <c r="AO334" s="164">
        <f t="shared" si="535"/>
        <v>0</v>
      </c>
      <c r="AP334" s="21">
        <v>0</v>
      </c>
      <c r="AQ334" s="164">
        <f t="shared" si="536"/>
        <v>0</v>
      </c>
      <c r="AR334" s="21">
        <v>0</v>
      </c>
      <c r="AS334" s="164">
        <f t="shared" si="537"/>
        <v>0</v>
      </c>
      <c r="AT334" s="21">
        <v>0</v>
      </c>
      <c r="AU334" s="164">
        <f t="shared" si="538"/>
        <v>0</v>
      </c>
      <c r="AV334" s="21">
        <v>0</v>
      </c>
      <c r="AW334" s="164">
        <f t="shared" si="539"/>
        <v>0</v>
      </c>
      <c r="AX334" s="21">
        <v>0</v>
      </c>
      <c r="AY334" s="164">
        <f t="shared" si="540"/>
        <v>0</v>
      </c>
      <c r="AZ334" s="21">
        <v>0</v>
      </c>
      <c r="BA334" s="164">
        <f t="shared" si="541"/>
        <v>0</v>
      </c>
      <c r="BB334" s="21">
        <v>0</v>
      </c>
      <c r="BC334" s="164">
        <f t="shared" si="542"/>
        <v>0</v>
      </c>
      <c r="BD334" s="21">
        <v>0</v>
      </c>
      <c r="BE334" s="164">
        <f t="shared" si="543"/>
        <v>0</v>
      </c>
      <c r="BF334" s="253">
        <f t="shared" si="544"/>
        <v>0</v>
      </c>
      <c r="BG334" s="253">
        <f t="shared" si="545"/>
        <v>0</v>
      </c>
      <c r="BH334" s="10" t="b">
        <f t="shared" si="546"/>
        <v>1</v>
      </c>
      <c r="BI334" s="253">
        <f t="shared" si="547"/>
        <v>0</v>
      </c>
      <c r="BJ334" s="250">
        <f t="shared" si="549"/>
        <v>35910003</v>
      </c>
      <c r="BK334" s="251">
        <v>348</v>
      </c>
      <c r="BL334" s="251">
        <v>5</v>
      </c>
      <c r="BM334" s="252">
        <f t="shared" si="550"/>
        <v>0</v>
      </c>
      <c r="BN334" s="252">
        <f t="shared" si="551"/>
        <v>0</v>
      </c>
      <c r="BO334" s="252">
        <f t="shared" si="552"/>
        <v>0</v>
      </c>
      <c r="BP334" s="252">
        <f t="shared" si="553"/>
        <v>0</v>
      </c>
      <c r="BQ334" s="254">
        <f t="shared" si="554"/>
        <v>2300</v>
      </c>
      <c r="BR334">
        <f t="shared" si="548"/>
        <v>0</v>
      </c>
      <c r="BS334">
        <v>0</v>
      </c>
      <c r="BT334">
        <v>1</v>
      </c>
      <c r="BU334" t="s">
        <v>139</v>
      </c>
      <c r="BV334" t="str">
        <f t="shared" si="555"/>
        <v>0</v>
      </c>
      <c r="BW334" t="str">
        <f t="shared" si="556"/>
        <v>0</v>
      </c>
      <c r="BX334" t="str">
        <f t="shared" si="557"/>
        <v>1</v>
      </c>
      <c r="BY334" t="s">
        <v>23</v>
      </c>
      <c r="BZ334" s="253">
        <f t="shared" si="558"/>
        <v>0</v>
      </c>
      <c r="CA334" s="253">
        <f t="shared" si="559"/>
        <v>0</v>
      </c>
      <c r="CB334" s="253">
        <f t="shared" si="560"/>
        <v>0</v>
      </c>
      <c r="CC334" s="253">
        <f t="shared" si="561"/>
        <v>0</v>
      </c>
      <c r="CD334" s="253">
        <f t="shared" si="562"/>
        <v>0</v>
      </c>
      <c r="CE334" s="253">
        <f t="shared" si="563"/>
        <v>0</v>
      </c>
      <c r="CF334" s="253">
        <f t="shared" si="564"/>
        <v>0</v>
      </c>
      <c r="CG334" s="253">
        <f t="shared" si="565"/>
        <v>0</v>
      </c>
      <c r="CH334" s="253">
        <f t="shared" si="566"/>
        <v>0</v>
      </c>
      <c r="CI334" s="253">
        <f t="shared" si="567"/>
        <v>0</v>
      </c>
      <c r="CJ334" s="253">
        <f t="shared" si="568"/>
        <v>0</v>
      </c>
      <c r="CK334" s="253">
        <f t="shared" si="569"/>
        <v>0</v>
      </c>
    </row>
    <row r="335" spans="1:89" ht="20.399999999999999" x14ac:dyDescent="0.3">
      <c r="B335" s="129">
        <v>238</v>
      </c>
      <c r="C335" s="192">
        <v>358011</v>
      </c>
      <c r="D335" s="192">
        <v>35810034</v>
      </c>
      <c r="E335" s="393" t="s">
        <v>377</v>
      </c>
      <c r="F335" s="108" t="s">
        <v>344</v>
      </c>
      <c r="G335" s="108" t="s">
        <v>345</v>
      </c>
      <c r="H335" s="109" t="s">
        <v>18</v>
      </c>
      <c r="I335" s="110"/>
      <c r="J335" s="109" t="s">
        <v>19</v>
      </c>
      <c r="K335" s="111">
        <f t="shared" si="588"/>
        <v>0</v>
      </c>
      <c r="L335" s="156" t="s">
        <v>274</v>
      </c>
      <c r="M335" s="104">
        <v>0</v>
      </c>
      <c r="N335" s="262">
        <f t="shared" si="570"/>
        <v>5984.7</v>
      </c>
      <c r="O335" s="106">
        <v>5984.7</v>
      </c>
      <c r="P335" s="110">
        <f t="shared" si="521"/>
        <v>0</v>
      </c>
      <c r="Q335" s="112" t="s">
        <v>139</v>
      </c>
      <c r="R335" s="113">
        <f t="shared" si="522"/>
        <v>0</v>
      </c>
      <c r="S335" s="114">
        <f t="shared" si="523"/>
        <v>0</v>
      </c>
      <c r="T335" s="113">
        <f t="shared" si="524"/>
        <v>0</v>
      </c>
      <c r="U335" s="115">
        <f t="shared" si="525"/>
        <v>0</v>
      </c>
      <c r="V335" s="113">
        <f t="shared" si="526"/>
        <v>0</v>
      </c>
      <c r="W335" s="115">
        <f t="shared" si="527"/>
        <v>0</v>
      </c>
      <c r="X335" s="113">
        <f t="shared" si="528"/>
        <v>0</v>
      </c>
      <c r="Y335" s="115">
        <f t="shared" si="529"/>
        <v>0</v>
      </c>
      <c r="Z335" s="116">
        <f t="shared" si="530"/>
        <v>0</v>
      </c>
      <c r="AA335" s="117" t="b">
        <f t="shared" si="531"/>
        <v>1</v>
      </c>
      <c r="AB335" s="109"/>
      <c r="AC335" s="122"/>
      <c r="AD335" s="109" t="s">
        <v>22</v>
      </c>
      <c r="AE335" s="108" t="s">
        <v>23</v>
      </c>
      <c r="AF335" s="119"/>
      <c r="AG335" s="120"/>
      <c r="AH335" s="21">
        <v>0</v>
      </c>
      <c r="AI335" s="164">
        <f t="shared" si="532"/>
        <v>0</v>
      </c>
      <c r="AJ335" s="21">
        <v>0</v>
      </c>
      <c r="AK335" s="164">
        <f t="shared" si="533"/>
        <v>0</v>
      </c>
      <c r="AL335" s="21">
        <v>0</v>
      </c>
      <c r="AM335" s="164">
        <f t="shared" si="534"/>
        <v>0</v>
      </c>
      <c r="AN335" s="21">
        <v>0</v>
      </c>
      <c r="AO335" s="164">
        <f t="shared" si="535"/>
        <v>0</v>
      </c>
      <c r="AP335" s="21">
        <v>0</v>
      </c>
      <c r="AQ335" s="164">
        <f t="shared" si="536"/>
        <v>0</v>
      </c>
      <c r="AR335" s="21">
        <v>0</v>
      </c>
      <c r="AS335" s="164">
        <f t="shared" si="537"/>
        <v>0</v>
      </c>
      <c r="AT335" s="21">
        <v>0</v>
      </c>
      <c r="AU335" s="164">
        <f t="shared" si="538"/>
        <v>0</v>
      </c>
      <c r="AV335" s="21">
        <v>0</v>
      </c>
      <c r="AW335" s="164">
        <f t="shared" si="539"/>
        <v>0</v>
      </c>
      <c r="AX335" s="21">
        <v>0</v>
      </c>
      <c r="AY335" s="164">
        <f t="shared" si="540"/>
        <v>0</v>
      </c>
      <c r="AZ335" s="21">
        <v>0</v>
      </c>
      <c r="BA335" s="164">
        <f t="shared" si="541"/>
        <v>0</v>
      </c>
      <c r="BB335" s="21">
        <v>0</v>
      </c>
      <c r="BC335" s="164">
        <f t="shared" si="542"/>
        <v>0</v>
      </c>
      <c r="BD335" s="21">
        <v>0</v>
      </c>
      <c r="BE335" s="164">
        <f t="shared" si="543"/>
        <v>0</v>
      </c>
      <c r="BF335" s="253">
        <f t="shared" si="544"/>
        <v>0</v>
      </c>
      <c r="BG335" s="253">
        <f t="shared" si="545"/>
        <v>0</v>
      </c>
      <c r="BH335" s="10" t="b">
        <f t="shared" si="546"/>
        <v>1</v>
      </c>
      <c r="BI335" s="253">
        <f t="shared" si="547"/>
        <v>0</v>
      </c>
      <c r="BJ335" s="250">
        <f t="shared" si="549"/>
        <v>35810034</v>
      </c>
      <c r="BK335" s="251">
        <v>348</v>
      </c>
      <c r="BL335" s="251">
        <v>5</v>
      </c>
      <c r="BM335" s="252">
        <f t="shared" si="550"/>
        <v>0</v>
      </c>
      <c r="BN335" s="252">
        <f t="shared" si="551"/>
        <v>0</v>
      </c>
      <c r="BO335" s="252">
        <f t="shared" si="552"/>
        <v>0</v>
      </c>
      <c r="BP335" s="252">
        <f t="shared" si="553"/>
        <v>0</v>
      </c>
      <c r="BQ335" s="254">
        <f t="shared" si="554"/>
        <v>5984.7</v>
      </c>
      <c r="BR335">
        <f t="shared" si="548"/>
        <v>0</v>
      </c>
      <c r="BS335">
        <v>0</v>
      </c>
      <c r="BT335">
        <v>1</v>
      </c>
      <c r="BU335" t="s">
        <v>139</v>
      </c>
      <c r="BV335" t="str">
        <f t="shared" si="555"/>
        <v>0</v>
      </c>
      <c r="BW335" t="str">
        <f t="shared" si="556"/>
        <v>0</v>
      </c>
      <c r="BX335" t="str">
        <f t="shared" si="557"/>
        <v>1</v>
      </c>
      <c r="BY335" t="s">
        <v>23</v>
      </c>
      <c r="BZ335" s="253">
        <f t="shared" si="558"/>
        <v>0</v>
      </c>
      <c r="CA335" s="253">
        <f t="shared" si="559"/>
        <v>0</v>
      </c>
      <c r="CB335" s="253">
        <f t="shared" si="560"/>
        <v>0</v>
      </c>
      <c r="CC335" s="253">
        <f t="shared" si="561"/>
        <v>0</v>
      </c>
      <c r="CD335" s="253">
        <f t="shared" si="562"/>
        <v>0</v>
      </c>
      <c r="CE335" s="253">
        <f t="shared" si="563"/>
        <v>0</v>
      </c>
      <c r="CF335" s="253">
        <f t="shared" si="564"/>
        <v>0</v>
      </c>
      <c r="CG335" s="253">
        <f t="shared" si="565"/>
        <v>0</v>
      </c>
      <c r="CH335" s="253">
        <f t="shared" si="566"/>
        <v>0</v>
      </c>
      <c r="CI335" s="253">
        <f t="shared" si="567"/>
        <v>0</v>
      </c>
      <c r="CJ335" s="253">
        <f t="shared" si="568"/>
        <v>0</v>
      </c>
      <c r="CK335" s="253">
        <f t="shared" si="569"/>
        <v>0</v>
      </c>
    </row>
    <row r="336" spans="1:89" ht="20.399999999999999" x14ac:dyDescent="0.3">
      <c r="B336" s="129">
        <v>239</v>
      </c>
      <c r="C336" s="192">
        <v>371011</v>
      </c>
      <c r="D336" s="192">
        <v>37110001</v>
      </c>
      <c r="E336" s="393" t="s">
        <v>60</v>
      </c>
      <c r="F336" s="108" t="s">
        <v>344</v>
      </c>
      <c r="G336" s="108" t="s">
        <v>345</v>
      </c>
      <c r="H336" s="109" t="s">
        <v>18</v>
      </c>
      <c r="I336" s="110"/>
      <c r="J336" s="109" t="s">
        <v>19</v>
      </c>
      <c r="K336" s="111">
        <f t="shared" si="588"/>
        <v>0</v>
      </c>
      <c r="L336" s="112" t="s">
        <v>338</v>
      </c>
      <c r="M336" s="104">
        <v>0</v>
      </c>
      <c r="N336" s="262">
        <f t="shared" si="570"/>
        <v>8500</v>
      </c>
      <c r="O336" s="137">
        <v>8500</v>
      </c>
      <c r="P336" s="110">
        <f t="shared" si="521"/>
        <v>0</v>
      </c>
      <c r="Q336" s="112" t="s">
        <v>139</v>
      </c>
      <c r="R336" s="113">
        <f t="shared" si="522"/>
        <v>0</v>
      </c>
      <c r="S336" s="114">
        <f t="shared" si="523"/>
        <v>0</v>
      </c>
      <c r="T336" s="113">
        <f t="shared" si="524"/>
        <v>0</v>
      </c>
      <c r="U336" s="115">
        <f t="shared" si="525"/>
        <v>0</v>
      </c>
      <c r="V336" s="113">
        <f t="shared" si="526"/>
        <v>0</v>
      </c>
      <c r="W336" s="115">
        <f t="shared" si="527"/>
        <v>0</v>
      </c>
      <c r="X336" s="113">
        <f t="shared" si="528"/>
        <v>0</v>
      </c>
      <c r="Y336" s="115">
        <f t="shared" si="529"/>
        <v>0</v>
      </c>
      <c r="Z336" s="116">
        <f t="shared" si="530"/>
        <v>0</v>
      </c>
      <c r="AA336" s="117" t="b">
        <f t="shared" si="531"/>
        <v>1</v>
      </c>
      <c r="AB336" s="109" t="s">
        <v>22</v>
      </c>
      <c r="AC336" s="122"/>
      <c r="AD336" s="109"/>
      <c r="AE336" s="108" t="s">
        <v>23</v>
      </c>
      <c r="AF336" s="119"/>
      <c r="AG336" s="120"/>
      <c r="AH336" s="21">
        <v>0</v>
      </c>
      <c r="AI336" s="164">
        <f t="shared" si="532"/>
        <v>0</v>
      </c>
      <c r="AJ336" s="21">
        <v>0</v>
      </c>
      <c r="AK336" s="164">
        <f t="shared" si="533"/>
        <v>0</v>
      </c>
      <c r="AL336" s="21">
        <v>0</v>
      </c>
      <c r="AM336" s="164">
        <f t="shared" si="534"/>
        <v>0</v>
      </c>
      <c r="AN336" s="21">
        <v>0</v>
      </c>
      <c r="AO336" s="164">
        <f t="shared" si="535"/>
        <v>0</v>
      </c>
      <c r="AP336" s="21">
        <v>0</v>
      </c>
      <c r="AQ336" s="164">
        <f t="shared" si="536"/>
        <v>0</v>
      </c>
      <c r="AR336" s="21">
        <v>0</v>
      </c>
      <c r="AS336" s="164">
        <f t="shared" si="537"/>
        <v>0</v>
      </c>
      <c r="AT336" s="21">
        <v>0</v>
      </c>
      <c r="AU336" s="164">
        <f t="shared" si="538"/>
        <v>0</v>
      </c>
      <c r="AV336" s="21">
        <v>0</v>
      </c>
      <c r="AW336" s="164">
        <f t="shared" si="539"/>
        <v>0</v>
      </c>
      <c r="AX336" s="21">
        <v>0</v>
      </c>
      <c r="AY336" s="164">
        <f t="shared" si="540"/>
        <v>0</v>
      </c>
      <c r="AZ336" s="21">
        <v>0</v>
      </c>
      <c r="BA336" s="164">
        <f t="shared" si="541"/>
        <v>0</v>
      </c>
      <c r="BB336" s="21">
        <v>0</v>
      </c>
      <c r="BC336" s="164">
        <f t="shared" si="542"/>
        <v>0</v>
      </c>
      <c r="BD336" s="21">
        <v>0</v>
      </c>
      <c r="BE336" s="164">
        <f t="shared" si="543"/>
        <v>0</v>
      </c>
      <c r="BF336" s="253">
        <f t="shared" si="544"/>
        <v>0</v>
      </c>
      <c r="BG336" s="253">
        <f t="shared" si="545"/>
        <v>0</v>
      </c>
      <c r="BH336" s="10" t="b">
        <f t="shared" si="546"/>
        <v>1</v>
      </c>
      <c r="BI336" s="253">
        <f t="shared" si="547"/>
        <v>0</v>
      </c>
      <c r="BJ336" s="250">
        <f t="shared" si="549"/>
        <v>37110001</v>
      </c>
      <c r="BK336" s="251">
        <v>348</v>
      </c>
      <c r="BL336" s="251">
        <v>5</v>
      </c>
      <c r="BM336" s="252">
        <f t="shared" si="550"/>
        <v>0</v>
      </c>
      <c r="BN336" s="252">
        <f t="shared" si="551"/>
        <v>0</v>
      </c>
      <c r="BO336" s="252">
        <f t="shared" si="552"/>
        <v>0</v>
      </c>
      <c r="BP336" s="252">
        <f t="shared" si="553"/>
        <v>0</v>
      </c>
      <c r="BQ336" s="254">
        <f t="shared" si="554"/>
        <v>8500</v>
      </c>
      <c r="BR336">
        <f t="shared" si="548"/>
        <v>0</v>
      </c>
      <c r="BS336">
        <v>0</v>
      </c>
      <c r="BT336">
        <v>1</v>
      </c>
      <c r="BU336" t="s">
        <v>139</v>
      </c>
      <c r="BV336" t="str">
        <f t="shared" si="555"/>
        <v>1</v>
      </c>
      <c r="BW336" t="str">
        <f t="shared" si="556"/>
        <v>0</v>
      </c>
      <c r="BX336" t="str">
        <f t="shared" si="557"/>
        <v>0</v>
      </c>
      <c r="BY336" t="s">
        <v>23</v>
      </c>
      <c r="BZ336" s="253">
        <f t="shared" si="558"/>
        <v>0</v>
      </c>
      <c r="CA336" s="253">
        <f t="shared" si="559"/>
        <v>0</v>
      </c>
      <c r="CB336" s="253">
        <f t="shared" si="560"/>
        <v>0</v>
      </c>
      <c r="CC336" s="253">
        <f t="shared" si="561"/>
        <v>0</v>
      </c>
      <c r="CD336" s="253">
        <f t="shared" si="562"/>
        <v>0</v>
      </c>
      <c r="CE336" s="253">
        <f t="shared" si="563"/>
        <v>0</v>
      </c>
      <c r="CF336" s="253">
        <f t="shared" si="564"/>
        <v>0</v>
      </c>
      <c r="CG336" s="253">
        <f t="shared" si="565"/>
        <v>0</v>
      </c>
      <c r="CH336" s="253">
        <f t="shared" si="566"/>
        <v>0</v>
      </c>
      <c r="CI336" s="253">
        <f t="shared" si="567"/>
        <v>0</v>
      </c>
      <c r="CJ336" s="253">
        <f t="shared" si="568"/>
        <v>0</v>
      </c>
      <c r="CK336" s="253">
        <f t="shared" si="569"/>
        <v>0</v>
      </c>
    </row>
    <row r="337" spans="1:89" ht="20.399999999999999" x14ac:dyDescent="0.3">
      <c r="B337" s="129">
        <v>240</v>
      </c>
      <c r="C337" s="192">
        <v>375011</v>
      </c>
      <c r="D337" s="193">
        <v>37510001</v>
      </c>
      <c r="E337" s="392" t="s">
        <v>340</v>
      </c>
      <c r="F337" s="108" t="s">
        <v>344</v>
      </c>
      <c r="G337" s="108" t="s">
        <v>345</v>
      </c>
      <c r="H337" s="109" t="s">
        <v>18</v>
      </c>
      <c r="I337" s="110"/>
      <c r="J337" s="109" t="s">
        <v>19</v>
      </c>
      <c r="K337" s="111">
        <f t="shared" si="588"/>
        <v>44</v>
      </c>
      <c r="L337" s="112" t="s">
        <v>339</v>
      </c>
      <c r="M337" s="104">
        <v>0</v>
      </c>
      <c r="N337" s="262">
        <f t="shared" si="570"/>
        <v>1000</v>
      </c>
      <c r="O337" s="137">
        <v>1000</v>
      </c>
      <c r="P337" s="110">
        <f t="shared" ref="P337:P341" si="589">(O337*(M337/100+1))*K337</f>
        <v>44000</v>
      </c>
      <c r="Q337" s="112" t="s">
        <v>139</v>
      </c>
      <c r="R337" s="113">
        <f t="shared" ref="R337:R341" si="590">AH337+AJ337+AL337</f>
        <v>8</v>
      </c>
      <c r="S337" s="114">
        <f t="shared" ref="S337:S341" si="591">R337*(O337*(M337/100+1))</f>
        <v>8000</v>
      </c>
      <c r="T337" s="113">
        <f t="shared" ref="T337:T341" si="592">AN337+AP337+AR337</f>
        <v>12</v>
      </c>
      <c r="U337" s="115">
        <f t="shared" ref="U337:U341" si="593">T337*(O337*(M337/100+1))</f>
        <v>12000</v>
      </c>
      <c r="V337" s="113">
        <f t="shared" ref="V337:V341" si="594">AT337+AV337+AX337</f>
        <v>12</v>
      </c>
      <c r="W337" s="115">
        <f t="shared" ref="W337:W341" si="595">V337*(O337*(M337/100+1))</f>
        <v>12000</v>
      </c>
      <c r="X337" s="113">
        <f t="shared" ref="X337:X341" si="596">AZ337+BB337+BD337</f>
        <v>12</v>
      </c>
      <c r="Y337" s="115">
        <f t="shared" ref="Y337:Y341" si="597">X337*(O337*(M337/100+1))</f>
        <v>12000</v>
      </c>
      <c r="Z337" s="116">
        <f t="shared" ref="Z337:Z341" si="598">S337+U337+W337+Y337</f>
        <v>44000</v>
      </c>
      <c r="AA337" s="117" t="b">
        <f t="shared" ref="AA337:AA341" si="599">K337=(SUM(X337,V337,T337,R337))</f>
        <v>1</v>
      </c>
      <c r="AB337" s="109" t="s">
        <v>22</v>
      </c>
      <c r="AC337" s="122"/>
      <c r="AD337" s="109"/>
      <c r="AE337" s="108" t="s">
        <v>23</v>
      </c>
      <c r="AF337" s="119"/>
      <c r="AG337" s="120"/>
      <c r="AH337" s="21">
        <v>4</v>
      </c>
      <c r="AI337" s="164">
        <f t="shared" ref="AI337:AI341" si="600">AH337*(O337*(M337/100+1))</f>
        <v>4000</v>
      </c>
      <c r="AJ337" s="21">
        <v>0</v>
      </c>
      <c r="AK337" s="164">
        <f t="shared" ref="AK337:AK341" si="601">AJ337*(O337*(M337/100+1))</f>
        <v>0</v>
      </c>
      <c r="AL337" s="21">
        <v>4</v>
      </c>
      <c r="AM337" s="164">
        <f t="shared" ref="AM337:AM341" si="602">AL337*(O337*(M337/100+1))</f>
        <v>4000</v>
      </c>
      <c r="AN337" s="21">
        <v>4</v>
      </c>
      <c r="AO337" s="164">
        <f t="shared" ref="AO337:AO341" si="603">AN337*(O337*(M337/100+1))</f>
        <v>4000</v>
      </c>
      <c r="AP337" s="21">
        <v>4</v>
      </c>
      <c r="AQ337" s="164">
        <f t="shared" ref="AQ337:AQ341" si="604">AP337*(O337*(M337/100+1))</f>
        <v>4000</v>
      </c>
      <c r="AR337" s="21">
        <v>4</v>
      </c>
      <c r="AS337" s="164">
        <f t="shared" ref="AS337:AS341" si="605">AR337*(O337*(M337/100+1))</f>
        <v>4000</v>
      </c>
      <c r="AT337" s="21">
        <v>4</v>
      </c>
      <c r="AU337" s="164">
        <f t="shared" ref="AU337:AU341" si="606">AT337*(O337*(M337/100+1))</f>
        <v>4000</v>
      </c>
      <c r="AV337" s="21">
        <v>4</v>
      </c>
      <c r="AW337" s="164">
        <f t="shared" ref="AW337:AW341" si="607">AV337*(O337*(M337/100+1))</f>
        <v>4000</v>
      </c>
      <c r="AX337" s="21">
        <v>4</v>
      </c>
      <c r="AY337" s="164">
        <f t="shared" ref="AY337:AY341" si="608">AX337*(O337*(M337/100+1))</f>
        <v>4000</v>
      </c>
      <c r="AZ337" s="21">
        <v>4</v>
      </c>
      <c r="BA337" s="164">
        <f t="shared" ref="BA337:BA341" si="609">AZ337*(O337*(M337/100+1))</f>
        <v>4000</v>
      </c>
      <c r="BB337" s="21">
        <v>4</v>
      </c>
      <c r="BC337" s="164">
        <f t="shared" ref="BC337:BC341" si="610">BB337*(O337*(M337/100+1))</f>
        <v>4000</v>
      </c>
      <c r="BD337" s="21">
        <v>4</v>
      </c>
      <c r="BE337" s="164">
        <f t="shared" ref="BE337:BE341" si="611">BD337*(O337*(M337/100+1))</f>
        <v>4000</v>
      </c>
      <c r="BF337" s="253">
        <f t="shared" ref="BF337:BF341" si="612">SUM(R337,T337,V337,X337)*(O337*(M337/100+1))</f>
        <v>44000</v>
      </c>
      <c r="BG337" s="253">
        <f t="shared" ref="BG337:BG341" si="613">SUM(BE337,BC337,BA337,AY337,AW337,AU337,AS337,AQ337,AO337,AM337,AK337,AI337)</f>
        <v>44000</v>
      </c>
      <c r="BH337" s="10" t="b">
        <f t="shared" ref="BH337:BH341" si="614">BF337=BG337</f>
        <v>1</v>
      </c>
      <c r="BI337" s="253">
        <f t="shared" ref="BI337:BI341" si="615">BF337-BG337</f>
        <v>0</v>
      </c>
      <c r="BJ337" s="250">
        <f t="shared" si="549"/>
        <v>37510001</v>
      </c>
      <c r="BK337" s="251">
        <v>348</v>
      </c>
      <c r="BL337" s="251">
        <v>5</v>
      </c>
      <c r="BM337" s="252">
        <f t="shared" si="550"/>
        <v>8</v>
      </c>
      <c r="BN337" s="252">
        <f t="shared" si="551"/>
        <v>12</v>
      </c>
      <c r="BO337" s="252">
        <f t="shared" si="552"/>
        <v>12</v>
      </c>
      <c r="BP337" s="252">
        <f t="shared" si="553"/>
        <v>12</v>
      </c>
      <c r="BQ337" s="254">
        <f t="shared" si="554"/>
        <v>1000</v>
      </c>
      <c r="BR337">
        <f t="shared" ref="BR337:BR341" si="616">M337</f>
        <v>0</v>
      </c>
      <c r="BS337">
        <v>0</v>
      </c>
      <c r="BT337">
        <v>1</v>
      </c>
      <c r="BU337" t="s">
        <v>139</v>
      </c>
      <c r="BV337" t="str">
        <f t="shared" si="555"/>
        <v>1</v>
      </c>
      <c r="BW337" t="str">
        <f t="shared" si="556"/>
        <v>0</v>
      </c>
      <c r="BX337" t="str">
        <f t="shared" si="557"/>
        <v>0</v>
      </c>
      <c r="BY337" t="s">
        <v>23</v>
      </c>
      <c r="BZ337" s="253">
        <f t="shared" si="558"/>
        <v>4000</v>
      </c>
      <c r="CA337" s="253">
        <f t="shared" si="559"/>
        <v>0</v>
      </c>
      <c r="CB337" s="253">
        <f t="shared" si="560"/>
        <v>4000</v>
      </c>
      <c r="CC337" s="253">
        <f t="shared" si="561"/>
        <v>4000</v>
      </c>
      <c r="CD337" s="253">
        <f t="shared" si="562"/>
        <v>4000</v>
      </c>
      <c r="CE337" s="253">
        <f t="shared" si="563"/>
        <v>4000</v>
      </c>
      <c r="CF337" s="253">
        <f t="shared" si="564"/>
        <v>4000</v>
      </c>
      <c r="CG337" s="253">
        <f t="shared" si="565"/>
        <v>4000</v>
      </c>
      <c r="CH337" s="253">
        <f t="shared" si="566"/>
        <v>4000</v>
      </c>
      <c r="CI337" s="253">
        <f t="shared" si="567"/>
        <v>4000</v>
      </c>
      <c r="CJ337" s="253">
        <f t="shared" si="568"/>
        <v>4000</v>
      </c>
      <c r="CK337" s="253">
        <f t="shared" si="569"/>
        <v>4000</v>
      </c>
    </row>
    <row r="338" spans="1:89" ht="20.399999999999999" x14ac:dyDescent="0.3">
      <c r="B338" s="129">
        <v>241</v>
      </c>
      <c r="C338" s="192">
        <v>375021</v>
      </c>
      <c r="D338" s="193">
        <v>37520001</v>
      </c>
      <c r="E338" s="392" t="s">
        <v>62</v>
      </c>
      <c r="F338" s="108" t="s">
        <v>344</v>
      </c>
      <c r="G338" s="108" t="s">
        <v>345</v>
      </c>
      <c r="H338" s="109" t="s">
        <v>18</v>
      </c>
      <c r="I338" s="110"/>
      <c r="J338" s="109" t="s">
        <v>19</v>
      </c>
      <c r="K338" s="111">
        <f t="shared" si="588"/>
        <v>22</v>
      </c>
      <c r="L338" s="112" t="s">
        <v>62</v>
      </c>
      <c r="M338" s="104">
        <v>0</v>
      </c>
      <c r="N338" s="262">
        <f t="shared" si="570"/>
        <v>1000</v>
      </c>
      <c r="O338" s="137">
        <v>1000</v>
      </c>
      <c r="P338" s="110">
        <f t="shared" si="589"/>
        <v>22000</v>
      </c>
      <c r="Q338" s="112" t="s">
        <v>139</v>
      </c>
      <c r="R338" s="113">
        <f t="shared" si="590"/>
        <v>4</v>
      </c>
      <c r="S338" s="114">
        <f t="shared" si="591"/>
        <v>4000</v>
      </c>
      <c r="T338" s="113">
        <f t="shared" si="592"/>
        <v>6</v>
      </c>
      <c r="U338" s="115">
        <f t="shared" si="593"/>
        <v>6000</v>
      </c>
      <c r="V338" s="113">
        <f t="shared" si="594"/>
        <v>6</v>
      </c>
      <c r="W338" s="115">
        <f t="shared" si="595"/>
        <v>6000</v>
      </c>
      <c r="X338" s="113">
        <f t="shared" si="596"/>
        <v>6</v>
      </c>
      <c r="Y338" s="115">
        <f t="shared" si="597"/>
        <v>6000</v>
      </c>
      <c r="Z338" s="116">
        <f t="shared" si="598"/>
        <v>22000</v>
      </c>
      <c r="AA338" s="117" t="b">
        <f t="shared" si="599"/>
        <v>1</v>
      </c>
      <c r="AB338" s="109" t="s">
        <v>22</v>
      </c>
      <c r="AC338" s="122"/>
      <c r="AD338" s="109"/>
      <c r="AE338" s="108" t="s">
        <v>23</v>
      </c>
      <c r="AF338" s="119"/>
      <c r="AG338" s="120"/>
      <c r="AH338" s="21">
        <v>2</v>
      </c>
      <c r="AI338" s="164">
        <f t="shared" si="600"/>
        <v>2000</v>
      </c>
      <c r="AJ338" s="21">
        <v>0</v>
      </c>
      <c r="AK338" s="164">
        <f t="shared" si="601"/>
        <v>0</v>
      </c>
      <c r="AL338" s="21">
        <v>2</v>
      </c>
      <c r="AM338" s="164">
        <f t="shared" si="602"/>
        <v>2000</v>
      </c>
      <c r="AN338" s="21">
        <v>2</v>
      </c>
      <c r="AO338" s="164">
        <f t="shared" si="603"/>
        <v>2000</v>
      </c>
      <c r="AP338" s="21">
        <v>2</v>
      </c>
      <c r="AQ338" s="164">
        <f t="shared" si="604"/>
        <v>2000</v>
      </c>
      <c r="AR338" s="21">
        <v>2</v>
      </c>
      <c r="AS338" s="164">
        <f t="shared" si="605"/>
        <v>2000</v>
      </c>
      <c r="AT338" s="21">
        <v>2</v>
      </c>
      <c r="AU338" s="164">
        <f t="shared" si="606"/>
        <v>2000</v>
      </c>
      <c r="AV338" s="21">
        <v>2</v>
      </c>
      <c r="AW338" s="164">
        <f t="shared" si="607"/>
        <v>2000</v>
      </c>
      <c r="AX338" s="21">
        <v>2</v>
      </c>
      <c r="AY338" s="164">
        <f t="shared" si="608"/>
        <v>2000</v>
      </c>
      <c r="AZ338" s="21">
        <v>2</v>
      </c>
      <c r="BA338" s="164">
        <f t="shared" si="609"/>
        <v>2000</v>
      </c>
      <c r="BB338" s="21">
        <v>2</v>
      </c>
      <c r="BC338" s="164">
        <f t="shared" si="610"/>
        <v>2000</v>
      </c>
      <c r="BD338" s="21">
        <v>2</v>
      </c>
      <c r="BE338" s="164">
        <f t="shared" si="611"/>
        <v>2000</v>
      </c>
      <c r="BF338" s="253">
        <f t="shared" si="612"/>
        <v>22000</v>
      </c>
      <c r="BG338" s="253">
        <f t="shared" si="613"/>
        <v>22000</v>
      </c>
      <c r="BH338" s="10" t="b">
        <f t="shared" si="614"/>
        <v>1</v>
      </c>
      <c r="BI338" s="253">
        <f t="shared" si="615"/>
        <v>0</v>
      </c>
      <c r="BJ338" s="250">
        <f t="shared" ref="BJ338:BJ341" si="617">D338</f>
        <v>37520001</v>
      </c>
      <c r="BK338" s="251">
        <v>348</v>
      </c>
      <c r="BL338" s="251">
        <v>5</v>
      </c>
      <c r="BM338" s="252">
        <f t="shared" ref="BM338:BM341" si="618">R338</f>
        <v>4</v>
      </c>
      <c r="BN338" s="252">
        <f t="shared" ref="BN338:BN341" si="619">T338</f>
        <v>6</v>
      </c>
      <c r="BO338" s="252">
        <f t="shared" ref="BO338:BO341" si="620">V338</f>
        <v>6</v>
      </c>
      <c r="BP338" s="252">
        <f t="shared" ref="BP338:BP341" si="621">X338</f>
        <v>6</v>
      </c>
      <c r="BQ338" s="254">
        <f t="shared" ref="BQ338:BQ341" si="622">N338</f>
        <v>1000</v>
      </c>
      <c r="BR338">
        <f t="shared" si="616"/>
        <v>0</v>
      </c>
      <c r="BS338">
        <v>0</v>
      </c>
      <c r="BT338">
        <v>1</v>
      </c>
      <c r="BU338" t="s">
        <v>139</v>
      </c>
      <c r="BV338" t="str">
        <f t="shared" ref="BV338:BV341" si="623">IF(AB338 = "X", "1", "0")</f>
        <v>1</v>
      </c>
      <c r="BW338" t="str">
        <f t="shared" ref="BW338:BW341" si="624">IF(AC338 = "X", "1", "0")</f>
        <v>0</v>
      </c>
      <c r="BX338" t="str">
        <f t="shared" ref="BX338:BX341" si="625">IF(AD338 = "X", "1", "0")</f>
        <v>0</v>
      </c>
      <c r="BY338" t="s">
        <v>23</v>
      </c>
      <c r="BZ338" s="253">
        <f t="shared" ref="BZ338:BZ341" si="626">AI338</f>
        <v>2000</v>
      </c>
      <c r="CA338" s="253">
        <f t="shared" ref="CA338:CA341" si="627">AK338</f>
        <v>0</v>
      </c>
      <c r="CB338" s="253">
        <f t="shared" ref="CB338:CB341" si="628">AM338</f>
        <v>2000</v>
      </c>
      <c r="CC338" s="253">
        <f t="shared" ref="CC338:CC341" si="629">AO338</f>
        <v>2000</v>
      </c>
      <c r="CD338" s="253">
        <f t="shared" ref="CD338:CD341" si="630">AQ338</f>
        <v>2000</v>
      </c>
      <c r="CE338" s="253">
        <f t="shared" ref="CE338:CE341" si="631">AS338</f>
        <v>2000</v>
      </c>
      <c r="CF338" s="253">
        <f t="shared" ref="CF338:CF341" si="632">AU338</f>
        <v>2000</v>
      </c>
      <c r="CG338" s="253">
        <f t="shared" ref="CG338:CG341" si="633">AW338</f>
        <v>2000</v>
      </c>
      <c r="CH338" s="253">
        <f t="shared" ref="CH338:CH341" si="634">AY338</f>
        <v>2000</v>
      </c>
      <c r="CI338" s="253">
        <f t="shared" ref="CI338:CI341" si="635">BA338</f>
        <v>2000</v>
      </c>
      <c r="CJ338" s="253">
        <f t="shared" ref="CJ338:CJ341" si="636">BC338</f>
        <v>2000</v>
      </c>
      <c r="CK338" s="253">
        <f t="shared" ref="CK338:CK341" si="637">BE338</f>
        <v>2000</v>
      </c>
    </row>
    <row r="339" spans="1:89" ht="20.399999999999999" x14ac:dyDescent="0.3">
      <c r="B339" s="129">
        <v>242</v>
      </c>
      <c r="C339" s="192">
        <v>379011</v>
      </c>
      <c r="D339" s="192">
        <v>37910001</v>
      </c>
      <c r="E339" s="393" t="s">
        <v>63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 t="shared" si="588"/>
        <v>0</v>
      </c>
      <c r="L339" s="112" t="s">
        <v>341</v>
      </c>
      <c r="M339" s="104">
        <v>0</v>
      </c>
      <c r="N339" s="262">
        <f t="shared" ref="N339:N341" si="638">ROUND(O339,2)</f>
        <v>125</v>
      </c>
      <c r="O339" s="137">
        <v>125</v>
      </c>
      <c r="P339" s="110">
        <f t="shared" si="589"/>
        <v>0</v>
      </c>
      <c r="Q339" s="112" t="s">
        <v>139</v>
      </c>
      <c r="R339" s="113">
        <f t="shared" si="590"/>
        <v>0</v>
      </c>
      <c r="S339" s="114">
        <f t="shared" si="591"/>
        <v>0</v>
      </c>
      <c r="T339" s="113">
        <f t="shared" si="592"/>
        <v>0</v>
      </c>
      <c r="U339" s="115">
        <f t="shared" si="593"/>
        <v>0</v>
      </c>
      <c r="V339" s="113">
        <f t="shared" si="594"/>
        <v>0</v>
      </c>
      <c r="W339" s="115">
        <f t="shared" si="595"/>
        <v>0</v>
      </c>
      <c r="X339" s="113">
        <f t="shared" si="596"/>
        <v>0</v>
      </c>
      <c r="Y339" s="115">
        <f t="shared" si="597"/>
        <v>0</v>
      </c>
      <c r="Z339" s="116">
        <f t="shared" si="598"/>
        <v>0</v>
      </c>
      <c r="AA339" s="117" t="b">
        <f t="shared" si="599"/>
        <v>1</v>
      </c>
      <c r="AB339" s="109" t="s">
        <v>22</v>
      </c>
      <c r="AC339" s="122"/>
      <c r="AD339" s="109"/>
      <c r="AE339" s="108" t="s">
        <v>23</v>
      </c>
      <c r="AF339" s="119"/>
      <c r="AG339" s="120"/>
      <c r="AH339" s="21">
        <v>0</v>
      </c>
      <c r="AI339" s="164">
        <f t="shared" si="600"/>
        <v>0</v>
      </c>
      <c r="AJ339" s="21">
        <v>0</v>
      </c>
      <c r="AK339" s="164">
        <f t="shared" si="601"/>
        <v>0</v>
      </c>
      <c r="AL339" s="21">
        <v>0</v>
      </c>
      <c r="AM339" s="164">
        <f t="shared" si="602"/>
        <v>0</v>
      </c>
      <c r="AN339" s="21">
        <v>0</v>
      </c>
      <c r="AO339" s="164">
        <f t="shared" si="603"/>
        <v>0</v>
      </c>
      <c r="AP339" s="21">
        <v>0</v>
      </c>
      <c r="AQ339" s="164">
        <f t="shared" si="604"/>
        <v>0</v>
      </c>
      <c r="AR339" s="21">
        <v>0</v>
      </c>
      <c r="AS339" s="164">
        <f t="shared" si="605"/>
        <v>0</v>
      </c>
      <c r="AT339" s="21">
        <v>0</v>
      </c>
      <c r="AU339" s="164">
        <f t="shared" si="606"/>
        <v>0</v>
      </c>
      <c r="AV339" s="21">
        <v>0</v>
      </c>
      <c r="AW339" s="164">
        <f t="shared" si="607"/>
        <v>0</v>
      </c>
      <c r="AX339" s="21">
        <v>0</v>
      </c>
      <c r="AY339" s="164">
        <f t="shared" si="608"/>
        <v>0</v>
      </c>
      <c r="AZ339" s="21">
        <v>0</v>
      </c>
      <c r="BA339" s="164">
        <f t="shared" si="609"/>
        <v>0</v>
      </c>
      <c r="BB339" s="21">
        <v>0</v>
      </c>
      <c r="BC339" s="164">
        <f t="shared" si="610"/>
        <v>0</v>
      </c>
      <c r="BD339" s="21">
        <v>0</v>
      </c>
      <c r="BE339" s="164">
        <f t="shared" si="611"/>
        <v>0</v>
      </c>
      <c r="BF339" s="253">
        <f t="shared" si="612"/>
        <v>0</v>
      </c>
      <c r="BG339" s="253">
        <f t="shared" si="613"/>
        <v>0</v>
      </c>
      <c r="BH339" s="10" t="b">
        <f t="shared" si="614"/>
        <v>1</v>
      </c>
      <c r="BI339" s="253">
        <f t="shared" si="615"/>
        <v>0</v>
      </c>
      <c r="BJ339" s="250">
        <f t="shared" si="617"/>
        <v>37910001</v>
      </c>
      <c r="BK339" s="251">
        <v>348</v>
      </c>
      <c r="BL339" s="251">
        <v>5</v>
      </c>
      <c r="BM339" s="252">
        <f t="shared" si="618"/>
        <v>0</v>
      </c>
      <c r="BN339" s="252">
        <f t="shared" si="619"/>
        <v>0</v>
      </c>
      <c r="BO339" s="252">
        <f t="shared" si="620"/>
        <v>0</v>
      </c>
      <c r="BP339" s="252">
        <f t="shared" si="621"/>
        <v>0</v>
      </c>
      <c r="BQ339" s="254">
        <f t="shared" si="622"/>
        <v>125</v>
      </c>
      <c r="BR339">
        <f t="shared" si="616"/>
        <v>0</v>
      </c>
      <c r="BS339">
        <v>0</v>
      </c>
      <c r="BT339">
        <v>1</v>
      </c>
      <c r="BU339" t="s">
        <v>139</v>
      </c>
      <c r="BV339" t="str">
        <f t="shared" si="623"/>
        <v>1</v>
      </c>
      <c r="BW339" t="str">
        <f t="shared" si="624"/>
        <v>0</v>
      </c>
      <c r="BX339" t="str">
        <f t="shared" si="625"/>
        <v>0</v>
      </c>
      <c r="BY339" t="s">
        <v>23</v>
      </c>
      <c r="BZ339" s="253">
        <f t="shared" si="626"/>
        <v>0</v>
      </c>
      <c r="CA339" s="253">
        <f t="shared" si="627"/>
        <v>0</v>
      </c>
      <c r="CB339" s="253">
        <f t="shared" si="628"/>
        <v>0</v>
      </c>
      <c r="CC339" s="253">
        <f t="shared" si="629"/>
        <v>0</v>
      </c>
      <c r="CD339" s="253">
        <f t="shared" si="630"/>
        <v>0</v>
      </c>
      <c r="CE339" s="253">
        <f t="shared" si="631"/>
        <v>0</v>
      </c>
      <c r="CF339" s="253">
        <f t="shared" si="632"/>
        <v>0</v>
      </c>
      <c r="CG339" s="253">
        <f t="shared" si="633"/>
        <v>0</v>
      </c>
      <c r="CH339" s="253">
        <f t="shared" si="634"/>
        <v>0</v>
      </c>
      <c r="CI339" s="253">
        <f t="shared" si="635"/>
        <v>0</v>
      </c>
      <c r="CJ339" s="253">
        <f t="shared" si="636"/>
        <v>0</v>
      </c>
      <c r="CK339" s="253">
        <f t="shared" si="637"/>
        <v>0</v>
      </c>
    </row>
    <row r="340" spans="1:89" ht="20.399999999999999" x14ac:dyDescent="0.3">
      <c r="B340" s="129">
        <v>243</v>
      </c>
      <c r="C340" s="192">
        <v>392011</v>
      </c>
      <c r="D340" s="192">
        <v>39210001</v>
      </c>
      <c r="E340" s="394" t="s">
        <v>342</v>
      </c>
      <c r="F340" s="108" t="s">
        <v>344</v>
      </c>
      <c r="G340" s="108" t="s">
        <v>345</v>
      </c>
      <c r="H340" s="109" t="s">
        <v>18</v>
      </c>
      <c r="I340" s="110"/>
      <c r="J340" s="109" t="s">
        <v>19</v>
      </c>
      <c r="K340" s="111">
        <f t="shared" si="588"/>
        <v>0</v>
      </c>
      <c r="L340" s="112" t="s">
        <v>343</v>
      </c>
      <c r="M340" s="104">
        <v>0</v>
      </c>
      <c r="N340" s="262">
        <f t="shared" si="638"/>
        <v>1515.15</v>
      </c>
      <c r="O340" s="137">
        <v>1515.15</v>
      </c>
      <c r="P340" s="110">
        <f t="shared" si="589"/>
        <v>0</v>
      </c>
      <c r="Q340" s="112" t="s">
        <v>139</v>
      </c>
      <c r="R340" s="113">
        <f t="shared" si="590"/>
        <v>0</v>
      </c>
      <c r="S340" s="114">
        <f t="shared" si="591"/>
        <v>0</v>
      </c>
      <c r="T340" s="113">
        <f t="shared" si="592"/>
        <v>0</v>
      </c>
      <c r="U340" s="115">
        <f t="shared" si="593"/>
        <v>0</v>
      </c>
      <c r="V340" s="113">
        <f t="shared" si="594"/>
        <v>0</v>
      </c>
      <c r="W340" s="115">
        <f t="shared" si="595"/>
        <v>0</v>
      </c>
      <c r="X340" s="113">
        <f t="shared" si="596"/>
        <v>0</v>
      </c>
      <c r="Y340" s="115">
        <f t="shared" si="597"/>
        <v>0</v>
      </c>
      <c r="Z340" s="116">
        <f t="shared" si="598"/>
        <v>0</v>
      </c>
      <c r="AA340" s="117" t="b">
        <f t="shared" si="599"/>
        <v>1</v>
      </c>
      <c r="AB340" s="109" t="s">
        <v>22</v>
      </c>
      <c r="AC340" s="122"/>
      <c r="AD340" s="109"/>
      <c r="AE340" s="108" t="s">
        <v>23</v>
      </c>
      <c r="AF340" s="119"/>
      <c r="AG340" s="120"/>
      <c r="AH340" s="21">
        <v>0</v>
      </c>
      <c r="AI340" s="164">
        <f t="shared" si="600"/>
        <v>0</v>
      </c>
      <c r="AJ340" s="21">
        <v>0</v>
      </c>
      <c r="AK340" s="164">
        <f t="shared" si="601"/>
        <v>0</v>
      </c>
      <c r="AL340" s="21">
        <v>0</v>
      </c>
      <c r="AM340" s="164">
        <f t="shared" si="602"/>
        <v>0</v>
      </c>
      <c r="AN340" s="21">
        <v>0</v>
      </c>
      <c r="AO340" s="164">
        <f t="shared" si="603"/>
        <v>0</v>
      </c>
      <c r="AP340" s="21">
        <v>0</v>
      </c>
      <c r="AQ340" s="164">
        <f t="shared" si="604"/>
        <v>0</v>
      </c>
      <c r="AR340" s="21">
        <v>0</v>
      </c>
      <c r="AS340" s="164">
        <f t="shared" si="605"/>
        <v>0</v>
      </c>
      <c r="AT340" s="21">
        <v>0</v>
      </c>
      <c r="AU340" s="164">
        <f t="shared" si="606"/>
        <v>0</v>
      </c>
      <c r="AV340" s="21">
        <v>0</v>
      </c>
      <c r="AW340" s="164">
        <f t="shared" si="607"/>
        <v>0</v>
      </c>
      <c r="AX340" s="21">
        <v>0</v>
      </c>
      <c r="AY340" s="164">
        <f t="shared" si="608"/>
        <v>0</v>
      </c>
      <c r="AZ340" s="21">
        <v>0</v>
      </c>
      <c r="BA340" s="164">
        <f t="shared" si="609"/>
        <v>0</v>
      </c>
      <c r="BB340" s="21">
        <v>0</v>
      </c>
      <c r="BC340" s="164">
        <f t="shared" si="610"/>
        <v>0</v>
      </c>
      <c r="BD340" s="21">
        <v>0</v>
      </c>
      <c r="BE340" s="164">
        <f t="shared" si="611"/>
        <v>0</v>
      </c>
      <c r="BF340" s="253">
        <f t="shared" si="612"/>
        <v>0</v>
      </c>
      <c r="BG340" s="253">
        <f t="shared" si="613"/>
        <v>0</v>
      </c>
      <c r="BH340" s="10" t="b">
        <f t="shared" si="614"/>
        <v>1</v>
      </c>
      <c r="BI340" s="253">
        <f t="shared" si="615"/>
        <v>0</v>
      </c>
      <c r="BJ340" s="250">
        <f t="shared" si="617"/>
        <v>39210001</v>
      </c>
      <c r="BK340" s="251">
        <v>348</v>
      </c>
      <c r="BL340" s="251">
        <v>5</v>
      </c>
      <c r="BM340" s="252">
        <f t="shared" si="618"/>
        <v>0</v>
      </c>
      <c r="BN340" s="252">
        <f t="shared" si="619"/>
        <v>0</v>
      </c>
      <c r="BO340" s="252">
        <f t="shared" si="620"/>
        <v>0</v>
      </c>
      <c r="BP340" s="252">
        <f t="shared" si="621"/>
        <v>0</v>
      </c>
      <c r="BQ340" s="254">
        <f t="shared" si="622"/>
        <v>1515.15</v>
      </c>
      <c r="BR340">
        <f t="shared" si="616"/>
        <v>0</v>
      </c>
      <c r="BS340">
        <v>0</v>
      </c>
      <c r="BT340">
        <v>1</v>
      </c>
      <c r="BU340" t="s">
        <v>139</v>
      </c>
      <c r="BV340" t="str">
        <f t="shared" si="623"/>
        <v>1</v>
      </c>
      <c r="BW340" t="str">
        <f t="shared" si="624"/>
        <v>0</v>
      </c>
      <c r="BX340" t="str">
        <f t="shared" si="625"/>
        <v>0</v>
      </c>
      <c r="BY340" t="s">
        <v>23</v>
      </c>
      <c r="BZ340" s="253">
        <f t="shared" si="626"/>
        <v>0</v>
      </c>
      <c r="CA340" s="253">
        <f t="shared" si="627"/>
        <v>0</v>
      </c>
      <c r="CB340" s="253">
        <f t="shared" si="628"/>
        <v>0</v>
      </c>
      <c r="CC340" s="253">
        <f t="shared" si="629"/>
        <v>0</v>
      </c>
      <c r="CD340" s="253">
        <f t="shared" si="630"/>
        <v>0</v>
      </c>
      <c r="CE340" s="253">
        <f t="shared" si="631"/>
        <v>0</v>
      </c>
      <c r="CF340" s="253">
        <f t="shared" si="632"/>
        <v>0</v>
      </c>
      <c r="CG340" s="253">
        <f t="shared" si="633"/>
        <v>0</v>
      </c>
      <c r="CH340" s="253">
        <f t="shared" si="634"/>
        <v>0</v>
      </c>
      <c r="CI340" s="253">
        <f t="shared" si="635"/>
        <v>0</v>
      </c>
      <c r="CJ340" s="253">
        <f t="shared" si="636"/>
        <v>0</v>
      </c>
      <c r="CK340" s="253">
        <f t="shared" si="637"/>
        <v>0</v>
      </c>
    </row>
    <row r="341" spans="1:89" ht="20.399999999999999" x14ac:dyDescent="0.3">
      <c r="B341" s="129">
        <v>244</v>
      </c>
      <c r="C341" s="192">
        <v>441161</v>
      </c>
      <c r="D341" s="192">
        <v>44160001</v>
      </c>
      <c r="E341" s="394" t="s">
        <v>383</v>
      </c>
      <c r="F341" s="108" t="s">
        <v>344</v>
      </c>
      <c r="G341" s="108" t="s">
        <v>384</v>
      </c>
      <c r="H341" s="109" t="s">
        <v>18</v>
      </c>
      <c r="I341" s="110"/>
      <c r="J341" s="109" t="s">
        <v>19</v>
      </c>
      <c r="K341" s="111">
        <f t="shared" si="588"/>
        <v>2</v>
      </c>
      <c r="L341" s="112" t="s">
        <v>408</v>
      </c>
      <c r="M341" s="104">
        <v>0</v>
      </c>
      <c r="N341" s="262">
        <f t="shared" si="638"/>
        <v>1250000</v>
      </c>
      <c r="O341" s="137">
        <v>1250000</v>
      </c>
      <c r="P341" s="110">
        <f t="shared" si="589"/>
        <v>2500000</v>
      </c>
      <c r="Q341" s="112" t="s">
        <v>139</v>
      </c>
      <c r="R341" s="113">
        <f t="shared" si="590"/>
        <v>2</v>
      </c>
      <c r="S341" s="114">
        <f t="shared" si="591"/>
        <v>2500000</v>
      </c>
      <c r="T341" s="113">
        <f t="shared" si="592"/>
        <v>0</v>
      </c>
      <c r="U341" s="115">
        <f t="shared" si="593"/>
        <v>0</v>
      </c>
      <c r="V341" s="113">
        <f t="shared" si="594"/>
        <v>0</v>
      </c>
      <c r="W341" s="115">
        <f t="shared" si="595"/>
        <v>0</v>
      </c>
      <c r="X341" s="113">
        <f t="shared" si="596"/>
        <v>0</v>
      </c>
      <c r="Y341" s="115">
        <f t="shared" si="597"/>
        <v>0</v>
      </c>
      <c r="Z341" s="116">
        <f t="shared" si="598"/>
        <v>2500000</v>
      </c>
      <c r="AA341" s="117" t="b">
        <f t="shared" si="599"/>
        <v>1</v>
      </c>
      <c r="AB341" s="109" t="s">
        <v>22</v>
      </c>
      <c r="AC341" s="122"/>
      <c r="AD341" s="109"/>
      <c r="AE341" s="108" t="s">
        <v>23</v>
      </c>
      <c r="AF341" s="119"/>
      <c r="AG341" s="120"/>
      <c r="AH341" s="21">
        <v>0</v>
      </c>
      <c r="AI341" s="164">
        <f t="shared" si="600"/>
        <v>0</v>
      </c>
      <c r="AJ341" s="21">
        <v>1</v>
      </c>
      <c r="AK341" s="164">
        <f t="shared" si="601"/>
        <v>1250000</v>
      </c>
      <c r="AL341" s="21">
        <v>1</v>
      </c>
      <c r="AM341" s="164">
        <f t="shared" si="602"/>
        <v>1250000</v>
      </c>
      <c r="AN341" s="21">
        <v>0</v>
      </c>
      <c r="AO341" s="164">
        <f t="shared" si="603"/>
        <v>0</v>
      </c>
      <c r="AP341" s="21">
        <v>0</v>
      </c>
      <c r="AQ341" s="164">
        <f t="shared" si="604"/>
        <v>0</v>
      </c>
      <c r="AR341" s="21">
        <v>0</v>
      </c>
      <c r="AS341" s="164">
        <f t="shared" si="605"/>
        <v>0</v>
      </c>
      <c r="AT341" s="21">
        <v>0</v>
      </c>
      <c r="AU341" s="164">
        <f t="shared" si="606"/>
        <v>0</v>
      </c>
      <c r="AV341" s="21">
        <v>0</v>
      </c>
      <c r="AW341" s="164">
        <f t="shared" si="607"/>
        <v>0</v>
      </c>
      <c r="AX341" s="21">
        <v>0</v>
      </c>
      <c r="AY341" s="164">
        <f t="shared" si="608"/>
        <v>0</v>
      </c>
      <c r="AZ341" s="21">
        <v>0</v>
      </c>
      <c r="BA341" s="164">
        <f t="shared" si="609"/>
        <v>0</v>
      </c>
      <c r="BB341" s="21">
        <v>0</v>
      </c>
      <c r="BC341" s="164">
        <f t="shared" si="610"/>
        <v>0</v>
      </c>
      <c r="BD341" s="21">
        <v>0</v>
      </c>
      <c r="BE341" s="164">
        <f t="shared" si="611"/>
        <v>0</v>
      </c>
      <c r="BF341" s="253">
        <f t="shared" si="612"/>
        <v>2500000</v>
      </c>
      <c r="BG341" s="253">
        <f t="shared" si="613"/>
        <v>2500000</v>
      </c>
      <c r="BH341" s="10" t="b">
        <f t="shared" si="614"/>
        <v>1</v>
      </c>
      <c r="BI341" s="253">
        <f t="shared" si="615"/>
        <v>0</v>
      </c>
      <c r="BJ341" s="250">
        <f t="shared" si="617"/>
        <v>44160001</v>
      </c>
      <c r="BK341" s="251">
        <v>348</v>
      </c>
      <c r="BL341" s="251">
        <v>5</v>
      </c>
      <c r="BM341" s="252">
        <f t="shared" si="618"/>
        <v>2</v>
      </c>
      <c r="BN341" s="252">
        <f t="shared" si="619"/>
        <v>0</v>
      </c>
      <c r="BO341" s="252">
        <f t="shared" si="620"/>
        <v>0</v>
      </c>
      <c r="BP341" s="252">
        <f t="shared" si="621"/>
        <v>0</v>
      </c>
      <c r="BQ341" s="254">
        <f t="shared" si="622"/>
        <v>1250000</v>
      </c>
      <c r="BR341">
        <f t="shared" si="616"/>
        <v>0</v>
      </c>
      <c r="BS341">
        <v>0</v>
      </c>
      <c r="BT341">
        <v>1</v>
      </c>
      <c r="BU341" t="s">
        <v>139</v>
      </c>
      <c r="BV341" t="str">
        <f t="shared" si="623"/>
        <v>1</v>
      </c>
      <c r="BW341" t="str">
        <f t="shared" si="624"/>
        <v>0</v>
      </c>
      <c r="BX341" t="str">
        <f t="shared" si="625"/>
        <v>0</v>
      </c>
      <c r="BY341" t="s">
        <v>23</v>
      </c>
      <c r="BZ341" s="253">
        <f t="shared" si="626"/>
        <v>0</v>
      </c>
      <c r="CA341" s="253">
        <f t="shared" si="627"/>
        <v>1250000</v>
      </c>
      <c r="CB341" s="253">
        <f t="shared" si="628"/>
        <v>1250000</v>
      </c>
      <c r="CC341" s="253">
        <f t="shared" si="629"/>
        <v>0</v>
      </c>
      <c r="CD341" s="253">
        <f t="shared" si="630"/>
        <v>0</v>
      </c>
      <c r="CE341" s="253">
        <f t="shared" si="631"/>
        <v>0</v>
      </c>
      <c r="CF341" s="253">
        <f t="shared" si="632"/>
        <v>0</v>
      </c>
      <c r="CG341" s="253">
        <f t="shared" si="633"/>
        <v>0</v>
      </c>
      <c r="CH341" s="253">
        <f t="shared" si="634"/>
        <v>0</v>
      </c>
      <c r="CI341" s="253">
        <f t="shared" si="635"/>
        <v>0</v>
      </c>
      <c r="CJ341" s="253">
        <f t="shared" si="636"/>
        <v>0</v>
      </c>
      <c r="CK341" s="253">
        <f t="shared" si="637"/>
        <v>0</v>
      </c>
    </row>
    <row r="343" spans="1:89" s="165" customFormat="1" x14ac:dyDescent="0.3">
      <c r="A343"/>
      <c r="B343" s="92"/>
      <c r="C343"/>
      <c r="D343" s="2"/>
      <c r="E343" s="2"/>
      <c r="F343" s="2"/>
      <c r="G343" s="2"/>
      <c r="H343"/>
      <c r="I343"/>
      <c r="J343"/>
      <c r="K343"/>
      <c r="L343" s="2"/>
      <c r="M343" s="2"/>
      <c r="N343" s="2"/>
      <c r="O343"/>
      <c r="P343"/>
      <c r="Q343" s="2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 s="2"/>
      <c r="AF343"/>
      <c r="AG343"/>
      <c r="AH343" s="3"/>
      <c r="AI343"/>
      <c r="AJ343" s="3"/>
      <c r="AK343"/>
      <c r="AL343" s="3"/>
      <c r="AM343"/>
      <c r="AN343" s="3"/>
      <c r="AO343"/>
      <c r="AP343" s="3"/>
      <c r="AQ343"/>
      <c r="AR343" s="3"/>
      <c r="AS343"/>
      <c r="AT343" s="3"/>
      <c r="AU343"/>
      <c r="AV343" s="3"/>
      <c r="AW343"/>
      <c r="AX343" s="3"/>
      <c r="AY343"/>
      <c r="AZ343" s="3"/>
      <c r="BA343"/>
      <c r="BB343" s="3"/>
      <c r="BC343"/>
      <c r="BD343" s="3"/>
      <c r="BE343"/>
      <c r="BF343"/>
    </row>
    <row r="345" spans="1:89" x14ac:dyDescent="0.3">
      <c r="AJ345" s="168"/>
    </row>
    <row r="361" spans="1:58" s="165" customFormat="1" x14ac:dyDescent="0.3">
      <c r="A361"/>
      <c r="B361" s="92"/>
      <c r="C361"/>
      <c r="D361" s="2"/>
      <c r="E361" s="2"/>
      <c r="F361" s="2"/>
      <c r="G361" s="2"/>
      <c r="H361"/>
      <c r="I361"/>
      <c r="J361"/>
      <c r="K361"/>
      <c r="L361" s="2"/>
      <c r="M361" s="2"/>
      <c r="N361" s="2"/>
      <c r="O361"/>
      <c r="P361"/>
      <c r="Q361" s="2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 s="2"/>
      <c r="AF361"/>
      <c r="AG361"/>
      <c r="AH361" s="3"/>
      <c r="AI361"/>
      <c r="AJ361" s="3"/>
      <c r="AK361"/>
      <c r="AL361" s="3"/>
      <c r="AM361"/>
      <c r="AN361" s="3"/>
      <c r="AO361"/>
      <c r="AP361" s="3"/>
      <c r="AQ361"/>
      <c r="AR361" s="3"/>
      <c r="AS361"/>
      <c r="AT361" s="3"/>
      <c r="AU361"/>
      <c r="AV361" s="3"/>
      <c r="AW361"/>
      <c r="AX361" s="3"/>
      <c r="AY361"/>
      <c r="AZ361" s="3"/>
      <c r="BA361"/>
      <c r="BB361" s="3"/>
      <c r="BC361"/>
      <c r="BD361" s="3"/>
      <c r="BE361"/>
      <c r="BF361"/>
    </row>
    <row r="363" spans="1:58" s="165" customFormat="1" x14ac:dyDescent="0.3">
      <c r="A363"/>
      <c r="B363" s="92"/>
      <c r="C363"/>
      <c r="D363" s="2"/>
      <c r="E363" s="2"/>
      <c r="F363" s="2"/>
      <c r="G363" s="2"/>
      <c r="H363"/>
      <c r="I363"/>
      <c r="J363"/>
      <c r="K363"/>
      <c r="L363" s="2"/>
      <c r="M363" s="2"/>
      <c r="N363" s="2"/>
      <c r="O363"/>
      <c r="P363"/>
      <c r="Q363" s="2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 s="2"/>
      <c r="AF363"/>
      <c r="AG363"/>
      <c r="AH363" s="3"/>
      <c r="AI363"/>
      <c r="AJ363" s="3"/>
      <c r="AK363"/>
      <c r="AL363" s="3"/>
      <c r="AM363"/>
      <c r="AN363" s="3"/>
      <c r="AO363"/>
      <c r="AP363" s="3"/>
      <c r="AQ363"/>
      <c r="AR363" s="3"/>
      <c r="AS363"/>
      <c r="AT363" s="3"/>
      <c r="AU363"/>
      <c r="AV363" s="3"/>
      <c r="AW363"/>
      <c r="AX363" s="3"/>
      <c r="AY363"/>
      <c r="AZ363" s="3"/>
      <c r="BA363"/>
      <c r="BB363" s="3"/>
      <c r="BC363"/>
      <c r="BD363" s="3"/>
      <c r="BE363"/>
      <c r="BF363"/>
    </row>
    <row r="365" spans="1:58" s="165" customFormat="1" x14ac:dyDescent="0.3">
      <c r="A365"/>
      <c r="B365" s="92"/>
      <c r="C365"/>
      <c r="D365" s="2"/>
      <c r="E365" s="2"/>
      <c r="F365" s="2"/>
      <c r="G365" s="2"/>
      <c r="H365"/>
      <c r="I365"/>
      <c r="J365"/>
      <c r="K365"/>
      <c r="L365" s="2"/>
      <c r="M365" s="2"/>
      <c r="N365" s="2"/>
      <c r="O365"/>
      <c r="P365"/>
      <c r="Q365" s="2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 s="2"/>
      <c r="AF365"/>
      <c r="AG365"/>
      <c r="AH365" s="3"/>
      <c r="AI365"/>
      <c r="AJ365" s="3"/>
      <c r="AK365"/>
      <c r="AL365" s="3"/>
      <c r="AM365"/>
      <c r="AN365" s="3"/>
      <c r="AO365"/>
      <c r="AP365" s="3"/>
      <c r="AQ365"/>
      <c r="AR365" s="3"/>
      <c r="AS365"/>
      <c r="AT365" s="3"/>
      <c r="AU365"/>
      <c r="AV365" s="3"/>
      <c r="AW365"/>
      <c r="AX365" s="3"/>
      <c r="AY365"/>
      <c r="AZ365" s="3"/>
      <c r="BA365"/>
      <c r="BB365" s="3"/>
      <c r="BC365"/>
      <c r="BD365" s="3"/>
      <c r="BE365"/>
      <c r="BF365"/>
    </row>
    <row r="367" spans="1:58" s="165" customFormat="1" x14ac:dyDescent="0.3">
      <c r="A367"/>
      <c r="B367" s="92"/>
      <c r="C367"/>
      <c r="D367" s="2"/>
      <c r="E367" s="2"/>
      <c r="F367" s="2"/>
      <c r="G367" s="2"/>
      <c r="H367"/>
      <c r="I367"/>
      <c r="J367"/>
      <c r="K367"/>
      <c r="L367" s="2"/>
      <c r="M367" s="2"/>
      <c r="N367" s="2"/>
      <c r="O367"/>
      <c r="P367"/>
      <c r="Q367" s="2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 s="2"/>
      <c r="AF367"/>
      <c r="AG367"/>
      <c r="AH367" s="3"/>
      <c r="AI367"/>
      <c r="AJ367" s="3"/>
      <c r="AK367"/>
      <c r="AL367" s="3"/>
      <c r="AM367"/>
      <c r="AN367" s="3"/>
      <c r="AO367"/>
      <c r="AP367" s="3"/>
      <c r="AQ367"/>
      <c r="AR367" s="3"/>
      <c r="AS367"/>
      <c r="AT367" s="3"/>
      <c r="AU367"/>
      <c r="AV367" s="3"/>
      <c r="AW367"/>
      <c r="AX367" s="3"/>
      <c r="AY367"/>
      <c r="AZ367" s="3"/>
      <c r="BA367"/>
      <c r="BB367" s="3"/>
      <c r="BC367"/>
      <c r="BD367" s="3"/>
      <c r="BE367"/>
      <c r="BF367"/>
    </row>
    <row r="369" spans="1:58" s="165" customFormat="1" x14ac:dyDescent="0.3">
      <c r="A369"/>
      <c r="B369" s="92"/>
      <c r="C369"/>
      <c r="D369" s="2"/>
      <c r="E369" s="2"/>
      <c r="F369" s="2"/>
      <c r="G369" s="2"/>
      <c r="H369"/>
      <c r="I369"/>
      <c r="J369"/>
      <c r="K369"/>
      <c r="L369" s="2"/>
      <c r="M369" s="2"/>
      <c r="N369" s="2"/>
      <c r="O369"/>
      <c r="P369"/>
      <c r="Q369" s="2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 s="2"/>
      <c r="AF369"/>
      <c r="AG369"/>
      <c r="AH369" s="3"/>
      <c r="AI369"/>
      <c r="AJ369" s="3"/>
      <c r="AK369"/>
      <c r="AL369" s="3"/>
      <c r="AM369"/>
      <c r="AN369" s="3"/>
      <c r="AO369"/>
      <c r="AP369" s="3"/>
      <c r="AQ369"/>
      <c r="AR369" s="3"/>
      <c r="AS369"/>
      <c r="AT369" s="3"/>
      <c r="AU369"/>
      <c r="AV369" s="3"/>
      <c r="AW369"/>
      <c r="AX369" s="3"/>
      <c r="AY369"/>
      <c r="AZ369" s="3"/>
      <c r="BA369"/>
      <c r="BB369" s="3"/>
      <c r="BC369"/>
      <c r="BD369" s="3"/>
      <c r="BE369"/>
      <c r="BF369"/>
    </row>
    <row r="371" spans="1:58" s="165" customFormat="1" x14ac:dyDescent="0.3">
      <c r="A371"/>
      <c r="B371" s="92"/>
      <c r="C371"/>
      <c r="D371" s="2"/>
      <c r="E371" s="2"/>
      <c r="F371" s="2"/>
      <c r="G371" s="2"/>
      <c r="H371"/>
      <c r="I371"/>
      <c r="J371"/>
      <c r="K371"/>
      <c r="L371" s="2"/>
      <c r="M371" s="2"/>
      <c r="N371" s="2"/>
      <c r="O371"/>
      <c r="P371"/>
      <c r="Q371" s="2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 s="2"/>
      <c r="AF371"/>
      <c r="AG371"/>
      <c r="AH371" s="3"/>
      <c r="AI371"/>
      <c r="AJ371" s="3"/>
      <c r="AK371"/>
      <c r="AL371" s="3"/>
      <c r="AM371"/>
      <c r="AN371" s="3"/>
      <c r="AO371"/>
      <c r="AP371" s="3"/>
      <c r="AQ371"/>
      <c r="AR371" s="3"/>
      <c r="AS371"/>
      <c r="AT371" s="3"/>
      <c r="AU371"/>
      <c r="AV371" s="3"/>
      <c r="AW371"/>
      <c r="AX371" s="3"/>
      <c r="AY371"/>
      <c r="AZ371" s="3"/>
      <c r="BA371"/>
      <c r="BB371" s="3"/>
      <c r="BC371"/>
      <c r="BD371" s="3"/>
      <c r="BE371"/>
      <c r="BF371"/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9B810-AEB0-46EC-A195-BCC02FC718B1}">
  <dimension ref="A1:P50"/>
  <sheetViews>
    <sheetView workbookViewId="0">
      <selection activeCell="J15" sqref="J15"/>
    </sheetView>
  </sheetViews>
  <sheetFormatPr baseColWidth="10" defaultRowHeight="14.4" x14ac:dyDescent="0.3"/>
  <cols>
    <col min="3" max="3" width="16.21875" customWidth="1"/>
    <col min="4" max="4" width="14.77734375" customWidth="1"/>
    <col min="5" max="5" width="18.44140625" customWidth="1"/>
    <col min="6" max="6" width="16.44140625" customWidth="1"/>
    <col min="7" max="7" width="14.88671875" customWidth="1"/>
    <col min="8" max="8" width="14.6640625" customWidth="1"/>
    <col min="9" max="9" width="14.5546875" customWidth="1"/>
    <col min="10" max="10" width="15.21875" customWidth="1"/>
    <col min="11" max="11" width="15.33203125" customWidth="1"/>
    <col min="12" max="12" width="14.5546875" customWidth="1"/>
    <col min="13" max="13" width="13.88671875" customWidth="1"/>
    <col min="14" max="14" width="15.109375" customWidth="1"/>
    <col min="15" max="15" width="14.88671875" customWidth="1"/>
    <col min="16" max="16" width="15.5546875" customWidth="1"/>
  </cols>
  <sheetData>
    <row r="1" spans="1:16" ht="18" x14ac:dyDescent="0.3">
      <c r="A1" s="328"/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</row>
    <row r="2" spans="1:16" x14ac:dyDescent="0.3">
      <c r="A2" s="329" t="s">
        <v>378</v>
      </c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</row>
    <row r="3" spans="1:16" ht="15" thickBot="1" x14ac:dyDescent="0.35">
      <c r="A3" s="330"/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</row>
    <row r="4" spans="1:16" ht="31.2" thickBot="1" x14ac:dyDescent="0.35">
      <c r="A4" s="331" t="s">
        <v>36</v>
      </c>
      <c r="B4" s="332" t="s">
        <v>379</v>
      </c>
      <c r="C4" s="332" t="s">
        <v>412</v>
      </c>
      <c r="D4" s="332" t="s">
        <v>413</v>
      </c>
      <c r="E4" s="333" t="s">
        <v>6</v>
      </c>
      <c r="F4" s="333" t="s">
        <v>7</v>
      </c>
      <c r="G4" s="333" t="s">
        <v>8</v>
      </c>
      <c r="H4" s="333" t="s">
        <v>9</v>
      </c>
      <c r="I4" s="333" t="s">
        <v>10</v>
      </c>
      <c r="J4" s="333" t="s">
        <v>11</v>
      </c>
      <c r="K4" s="333" t="s">
        <v>12</v>
      </c>
      <c r="L4" s="333" t="s">
        <v>13</v>
      </c>
      <c r="M4" s="333" t="s">
        <v>14</v>
      </c>
      <c r="N4" s="333" t="s">
        <v>15</v>
      </c>
      <c r="O4" s="333" t="s">
        <v>16</v>
      </c>
      <c r="P4" s="334" t="s">
        <v>17</v>
      </c>
    </row>
    <row r="5" spans="1:16" ht="15" thickBot="1" x14ac:dyDescent="0.35">
      <c r="A5" s="335">
        <v>2000</v>
      </c>
      <c r="B5" s="336" t="s">
        <v>39</v>
      </c>
      <c r="C5" s="337">
        <f>SUM(C6:C19)</f>
        <v>5140911.2</v>
      </c>
      <c r="D5" s="338">
        <f>SUM(E5:P5)</f>
        <v>4782589.32</v>
      </c>
      <c r="E5" s="338">
        <f t="shared" ref="E5:P5" si="0">SUM(E6:E19)</f>
        <v>70371.7</v>
      </c>
      <c r="F5" s="338">
        <f t="shared" si="0"/>
        <v>418828.42999999993</v>
      </c>
      <c r="G5" s="338">
        <f t="shared" si="0"/>
        <v>427941.25999999995</v>
      </c>
      <c r="H5" s="338">
        <f t="shared" si="0"/>
        <v>435847.92999999993</v>
      </c>
      <c r="I5" s="338">
        <f t="shared" si="0"/>
        <v>502700</v>
      </c>
      <c r="J5" s="338">
        <f t="shared" si="0"/>
        <v>429100</v>
      </c>
      <c r="K5" s="338">
        <f t="shared" si="0"/>
        <v>321200</v>
      </c>
      <c r="L5" s="338">
        <f t="shared" si="0"/>
        <v>508200</v>
      </c>
      <c r="M5" s="338">
        <f t="shared" si="0"/>
        <v>432700</v>
      </c>
      <c r="N5" s="338">
        <f t="shared" si="0"/>
        <v>437000</v>
      </c>
      <c r="O5" s="338">
        <f t="shared" si="0"/>
        <v>501300</v>
      </c>
      <c r="P5" s="339">
        <f t="shared" si="0"/>
        <v>297400</v>
      </c>
    </row>
    <row r="6" spans="1:16" ht="43.2" x14ac:dyDescent="0.3">
      <c r="A6" s="340">
        <v>211011</v>
      </c>
      <c r="B6" s="341" t="s">
        <v>414</v>
      </c>
      <c r="C6" s="342">
        <v>1010000</v>
      </c>
      <c r="D6" s="343">
        <v>946992.72</v>
      </c>
      <c r="E6" s="343">
        <v>0</v>
      </c>
      <c r="F6" s="343">
        <v>89994.74</v>
      </c>
      <c r="G6" s="343">
        <v>89997.98</v>
      </c>
      <c r="H6" s="343">
        <v>90000</v>
      </c>
      <c r="I6" s="343">
        <v>90000</v>
      </c>
      <c r="J6" s="343">
        <v>90000</v>
      </c>
      <c r="K6" s="343">
        <v>72000</v>
      </c>
      <c r="L6" s="343">
        <v>90000</v>
      </c>
      <c r="M6" s="343">
        <v>90000</v>
      </c>
      <c r="N6" s="343">
        <v>90000</v>
      </c>
      <c r="O6" s="343">
        <v>90000</v>
      </c>
      <c r="P6" s="344">
        <v>65000</v>
      </c>
    </row>
    <row r="7" spans="1:16" ht="28.8" x14ac:dyDescent="0.3">
      <c r="A7" s="345">
        <v>214011</v>
      </c>
      <c r="B7" s="346" t="s">
        <v>415</v>
      </c>
      <c r="C7" s="347">
        <v>977500</v>
      </c>
      <c r="D7" s="348">
        <v>920888.24</v>
      </c>
      <c r="E7" s="348">
        <v>0</v>
      </c>
      <c r="F7" s="348">
        <v>88962.409999999989</v>
      </c>
      <c r="G7" s="348">
        <v>88962.919999999984</v>
      </c>
      <c r="H7" s="348">
        <v>88962.909999999989</v>
      </c>
      <c r="I7" s="348">
        <v>89000</v>
      </c>
      <c r="J7" s="348">
        <v>89000</v>
      </c>
      <c r="K7" s="348">
        <v>60000</v>
      </c>
      <c r="L7" s="348">
        <v>89000</v>
      </c>
      <c r="M7" s="348">
        <v>89000</v>
      </c>
      <c r="N7" s="348">
        <v>89000</v>
      </c>
      <c r="O7" s="348">
        <v>89000</v>
      </c>
      <c r="P7" s="349">
        <v>60000</v>
      </c>
    </row>
    <row r="8" spans="1:16" ht="28.8" x14ac:dyDescent="0.3">
      <c r="A8" s="345">
        <v>215021</v>
      </c>
      <c r="B8" s="346" t="s">
        <v>380</v>
      </c>
      <c r="C8" s="347">
        <v>280000</v>
      </c>
      <c r="D8" s="348">
        <v>239907.24</v>
      </c>
      <c r="E8" s="348"/>
      <c r="F8" s="348">
        <v>29907.24</v>
      </c>
      <c r="G8" s="348"/>
      <c r="H8" s="348"/>
      <c r="I8" s="348">
        <v>70000</v>
      </c>
      <c r="J8" s="348"/>
      <c r="K8" s="348"/>
      <c r="L8" s="348">
        <v>70000</v>
      </c>
      <c r="M8" s="348"/>
      <c r="N8" s="348"/>
      <c r="O8" s="348">
        <v>70000</v>
      </c>
      <c r="P8" s="349"/>
    </row>
    <row r="9" spans="1:16" ht="28.8" x14ac:dyDescent="0.3">
      <c r="A9" s="345">
        <v>216011</v>
      </c>
      <c r="B9" s="346" t="s">
        <v>43</v>
      </c>
      <c r="C9" s="347">
        <v>534561.19999999995</v>
      </c>
      <c r="D9" s="348">
        <v>514507.95</v>
      </c>
      <c r="E9" s="348">
        <v>0</v>
      </c>
      <c r="F9" s="348">
        <v>48974.350000000006</v>
      </c>
      <c r="G9" s="348">
        <v>67924.98000000001</v>
      </c>
      <c r="H9" s="348">
        <v>63608.619999999995</v>
      </c>
      <c r="I9" s="348">
        <v>49000</v>
      </c>
      <c r="J9" s="348">
        <v>49000</v>
      </c>
      <c r="K9" s="348">
        <v>20000</v>
      </c>
      <c r="L9" s="348">
        <v>49000</v>
      </c>
      <c r="M9" s="348">
        <v>49000</v>
      </c>
      <c r="N9" s="348">
        <v>49000</v>
      </c>
      <c r="O9" s="348">
        <v>49000</v>
      </c>
      <c r="P9" s="349">
        <v>20000</v>
      </c>
    </row>
    <row r="10" spans="1:16" ht="28.8" x14ac:dyDescent="0.3">
      <c r="A10" s="345">
        <v>217011</v>
      </c>
      <c r="B10" s="346" t="s">
        <v>416</v>
      </c>
      <c r="C10" s="347">
        <v>33000</v>
      </c>
      <c r="D10" s="348">
        <v>32980.979999999996</v>
      </c>
      <c r="E10" s="348"/>
      <c r="F10" s="348">
        <v>5492.98</v>
      </c>
      <c r="G10" s="348"/>
      <c r="H10" s="348">
        <v>5488</v>
      </c>
      <c r="I10" s="348"/>
      <c r="J10" s="348">
        <v>5500</v>
      </c>
      <c r="K10" s="348"/>
      <c r="L10" s="348">
        <v>5500</v>
      </c>
      <c r="M10" s="348"/>
      <c r="N10" s="348">
        <v>5500</v>
      </c>
      <c r="O10" s="348"/>
      <c r="P10" s="349">
        <v>5500</v>
      </c>
    </row>
    <row r="11" spans="1:16" ht="28.8" x14ac:dyDescent="0.3">
      <c r="A11" s="345">
        <v>221011</v>
      </c>
      <c r="B11" s="346" t="s">
        <v>417</v>
      </c>
      <c r="C11" s="347">
        <v>705000</v>
      </c>
      <c r="D11" s="348">
        <v>584643.99</v>
      </c>
      <c r="E11" s="348">
        <v>0</v>
      </c>
      <c r="F11" s="348">
        <v>48786.929999999993</v>
      </c>
      <c r="G11" s="348">
        <v>31897.759999999998</v>
      </c>
      <c r="H11" s="348">
        <v>35959.300000000003</v>
      </c>
      <c r="I11" s="348">
        <v>64000</v>
      </c>
      <c r="J11" s="348">
        <v>64000</v>
      </c>
      <c r="K11" s="348">
        <v>39000</v>
      </c>
      <c r="L11" s="348">
        <v>64000</v>
      </c>
      <c r="M11" s="348">
        <v>64000</v>
      </c>
      <c r="N11" s="348">
        <v>69000</v>
      </c>
      <c r="O11" s="348">
        <v>69000</v>
      </c>
      <c r="P11" s="349">
        <v>35000</v>
      </c>
    </row>
    <row r="12" spans="1:16" ht="28.8" x14ac:dyDescent="0.3">
      <c r="A12" s="345">
        <v>221061</v>
      </c>
      <c r="B12" s="346" t="s">
        <v>418</v>
      </c>
      <c r="C12" s="347">
        <v>154000</v>
      </c>
      <c r="D12" s="348">
        <v>140825.13</v>
      </c>
      <c r="E12" s="348">
        <v>0</v>
      </c>
      <c r="F12" s="348">
        <v>12957.609999999999</v>
      </c>
      <c r="G12" s="348">
        <v>12929.52</v>
      </c>
      <c r="H12" s="348">
        <v>12938</v>
      </c>
      <c r="I12" s="348">
        <v>13000</v>
      </c>
      <c r="J12" s="348">
        <v>13000</v>
      </c>
      <c r="K12" s="348">
        <v>13000</v>
      </c>
      <c r="L12" s="348">
        <v>13000</v>
      </c>
      <c r="M12" s="348">
        <v>13000</v>
      </c>
      <c r="N12" s="348">
        <v>13000</v>
      </c>
      <c r="O12" s="348">
        <v>13000</v>
      </c>
      <c r="P12" s="349">
        <v>11000</v>
      </c>
    </row>
    <row r="13" spans="1:16" ht="28.8" x14ac:dyDescent="0.3">
      <c r="A13" s="345">
        <v>223011</v>
      </c>
      <c r="B13" s="346" t="s">
        <v>419</v>
      </c>
      <c r="C13" s="347">
        <v>94200</v>
      </c>
      <c r="D13" s="348">
        <v>86592.69</v>
      </c>
      <c r="E13" s="348">
        <v>0</v>
      </c>
      <c r="F13" s="348">
        <v>7472.9599999999991</v>
      </c>
      <c r="G13" s="348">
        <v>11658.439999999999</v>
      </c>
      <c r="H13" s="348">
        <v>7461.29</v>
      </c>
      <c r="I13" s="348">
        <v>7500</v>
      </c>
      <c r="J13" s="348">
        <v>7500</v>
      </c>
      <c r="K13" s="348">
        <v>7500</v>
      </c>
      <c r="L13" s="348">
        <v>7500</v>
      </c>
      <c r="M13" s="348">
        <v>7500</v>
      </c>
      <c r="N13" s="348">
        <v>7500</v>
      </c>
      <c r="O13" s="348">
        <v>7500</v>
      </c>
      <c r="P13" s="349">
        <v>7500</v>
      </c>
    </row>
    <row r="14" spans="1:16" ht="28.8" x14ac:dyDescent="0.3">
      <c r="A14" s="345">
        <v>246011</v>
      </c>
      <c r="B14" s="350" t="s">
        <v>420</v>
      </c>
      <c r="C14" s="351">
        <v>92000</v>
      </c>
      <c r="D14" s="348">
        <v>90000.38</v>
      </c>
      <c r="E14" s="348">
        <v>0</v>
      </c>
      <c r="F14" s="348">
        <v>0</v>
      </c>
      <c r="G14" s="348">
        <v>8294.58</v>
      </c>
      <c r="H14" s="348">
        <v>19905.8</v>
      </c>
      <c r="I14" s="348">
        <v>8300</v>
      </c>
      <c r="J14" s="348">
        <v>8300</v>
      </c>
      <c r="K14" s="348">
        <v>8300</v>
      </c>
      <c r="L14" s="348">
        <v>8300</v>
      </c>
      <c r="M14" s="348">
        <v>8300</v>
      </c>
      <c r="N14" s="348">
        <v>8300</v>
      </c>
      <c r="O14" s="348">
        <v>8300</v>
      </c>
      <c r="P14" s="349">
        <v>3700</v>
      </c>
    </row>
    <row r="15" spans="1:16" ht="43.2" x14ac:dyDescent="0.3">
      <c r="A15" s="345">
        <v>248011</v>
      </c>
      <c r="B15" s="346" t="s">
        <v>421</v>
      </c>
      <c r="C15" s="347">
        <v>60000</v>
      </c>
      <c r="D15" s="348">
        <v>45000</v>
      </c>
      <c r="E15" s="348">
        <v>5000</v>
      </c>
      <c r="F15" s="348">
        <v>0</v>
      </c>
      <c r="G15" s="348">
        <v>0</v>
      </c>
      <c r="H15" s="348">
        <v>0</v>
      </c>
      <c r="I15" s="348">
        <v>5000</v>
      </c>
      <c r="J15" s="348">
        <v>5000</v>
      </c>
      <c r="K15" s="348">
        <v>5000</v>
      </c>
      <c r="L15" s="348">
        <v>5000</v>
      </c>
      <c r="M15" s="348">
        <v>5000</v>
      </c>
      <c r="N15" s="348">
        <v>5000</v>
      </c>
      <c r="O15" s="348">
        <v>5000</v>
      </c>
      <c r="P15" s="349">
        <v>5000</v>
      </c>
    </row>
    <row r="16" spans="1:16" ht="28.8" x14ac:dyDescent="0.3">
      <c r="A16" s="345">
        <v>249011</v>
      </c>
      <c r="B16" s="350" t="s">
        <v>422</v>
      </c>
      <c r="C16" s="351">
        <v>72000</v>
      </c>
      <c r="D16" s="348">
        <v>54000</v>
      </c>
      <c r="E16" s="348">
        <v>6000</v>
      </c>
      <c r="F16" s="348">
        <v>0</v>
      </c>
      <c r="G16" s="348">
        <v>0</v>
      </c>
      <c r="H16" s="348">
        <v>0</v>
      </c>
      <c r="I16" s="348">
        <v>6000</v>
      </c>
      <c r="J16" s="348">
        <v>6000</v>
      </c>
      <c r="K16" s="348">
        <v>6000</v>
      </c>
      <c r="L16" s="348">
        <v>6000</v>
      </c>
      <c r="M16" s="348">
        <v>6000</v>
      </c>
      <c r="N16" s="348">
        <v>6000</v>
      </c>
      <c r="O16" s="348">
        <v>6000</v>
      </c>
      <c r="P16" s="349">
        <v>6000</v>
      </c>
    </row>
    <row r="17" spans="1:16" ht="28.8" x14ac:dyDescent="0.3">
      <c r="A17" s="345">
        <v>261011</v>
      </c>
      <c r="B17" s="346" t="s">
        <v>48</v>
      </c>
      <c r="C17" s="347">
        <v>969800</v>
      </c>
      <c r="D17" s="348">
        <v>941427.15999999992</v>
      </c>
      <c r="E17" s="348">
        <v>53371.7</v>
      </c>
      <c r="F17" s="348">
        <v>72842.409999999989</v>
      </c>
      <c r="G17" s="348">
        <v>82091.040000000008</v>
      </c>
      <c r="H17" s="348">
        <v>81522.009999999995</v>
      </c>
      <c r="I17" s="348">
        <v>88200</v>
      </c>
      <c r="J17" s="348">
        <v>79100</v>
      </c>
      <c r="K17" s="348">
        <v>77700</v>
      </c>
      <c r="L17" s="348">
        <v>88200</v>
      </c>
      <c r="M17" s="348">
        <v>88200</v>
      </c>
      <c r="N17" s="348">
        <v>82000</v>
      </c>
      <c r="O17" s="348">
        <v>81800</v>
      </c>
      <c r="P17" s="349">
        <v>66400</v>
      </c>
    </row>
    <row r="18" spans="1:16" ht="43.2" x14ac:dyDescent="0.3">
      <c r="A18" s="345">
        <v>292011</v>
      </c>
      <c r="B18" s="346" t="s">
        <v>423</v>
      </c>
      <c r="C18" s="347">
        <v>72000</v>
      </c>
      <c r="D18" s="348">
        <v>54818.2</v>
      </c>
      <c r="E18" s="348">
        <v>6000</v>
      </c>
      <c r="F18" s="348">
        <v>0</v>
      </c>
      <c r="G18" s="348">
        <v>0</v>
      </c>
      <c r="H18" s="348">
        <v>818.2</v>
      </c>
      <c r="I18" s="348">
        <v>6000</v>
      </c>
      <c r="J18" s="348">
        <v>6000</v>
      </c>
      <c r="K18" s="348">
        <v>6000</v>
      </c>
      <c r="L18" s="348">
        <v>6000</v>
      </c>
      <c r="M18" s="348">
        <v>6000</v>
      </c>
      <c r="N18" s="348">
        <v>6000</v>
      </c>
      <c r="O18" s="348">
        <v>6000</v>
      </c>
      <c r="P18" s="349">
        <v>6000</v>
      </c>
    </row>
    <row r="19" spans="1:16" ht="43.8" thickBot="1" x14ac:dyDescent="0.35">
      <c r="A19" s="352">
        <v>294011</v>
      </c>
      <c r="B19" s="353" t="s">
        <v>424</v>
      </c>
      <c r="C19" s="354">
        <v>86850</v>
      </c>
      <c r="D19" s="355">
        <v>130004.64</v>
      </c>
      <c r="E19" s="355">
        <v>0</v>
      </c>
      <c r="F19" s="355">
        <v>13436.8</v>
      </c>
      <c r="G19" s="355">
        <v>34184.039999999994</v>
      </c>
      <c r="H19" s="355">
        <v>29183.8</v>
      </c>
      <c r="I19" s="355">
        <v>6700</v>
      </c>
      <c r="J19" s="355">
        <v>6700</v>
      </c>
      <c r="K19" s="355">
        <v>6700</v>
      </c>
      <c r="L19" s="355">
        <v>6700</v>
      </c>
      <c r="M19" s="355">
        <v>6700</v>
      </c>
      <c r="N19" s="355">
        <v>6700</v>
      </c>
      <c r="O19" s="355">
        <v>6700</v>
      </c>
      <c r="P19" s="356">
        <v>6300</v>
      </c>
    </row>
    <row r="20" spans="1:16" ht="15" thickBot="1" x14ac:dyDescent="0.35">
      <c r="A20" s="335">
        <v>3000</v>
      </c>
      <c r="B20" s="336" t="s">
        <v>50</v>
      </c>
      <c r="C20" s="357">
        <f>SUM(C21:C48)</f>
        <v>13771391.799999999</v>
      </c>
      <c r="D20" s="358">
        <f>SUM(E20:P20)</f>
        <v>16237857.58</v>
      </c>
      <c r="E20" s="343">
        <f t="shared" ref="E20:P20" si="1">SUM(E21:E48)</f>
        <v>1208833.8399999999</v>
      </c>
      <c r="F20" s="343">
        <f t="shared" si="1"/>
        <v>2600901.0099999998</v>
      </c>
      <c r="G20" s="343">
        <f t="shared" si="1"/>
        <v>1875116.0600000003</v>
      </c>
      <c r="H20" s="343">
        <f t="shared" si="1"/>
        <v>1309079.01</v>
      </c>
      <c r="I20" s="343">
        <f t="shared" si="1"/>
        <v>1135275.6599999999</v>
      </c>
      <c r="J20" s="343">
        <f t="shared" si="1"/>
        <v>1178168.1499999999</v>
      </c>
      <c r="K20" s="343">
        <f t="shared" si="1"/>
        <v>1175287.53</v>
      </c>
      <c r="L20" s="343">
        <f t="shared" si="1"/>
        <v>1175390.03</v>
      </c>
      <c r="M20" s="343">
        <f t="shared" si="1"/>
        <v>1189767.21</v>
      </c>
      <c r="N20" s="343">
        <f t="shared" si="1"/>
        <v>1174165.5499999998</v>
      </c>
      <c r="O20" s="343">
        <f t="shared" si="1"/>
        <v>1118749.2</v>
      </c>
      <c r="P20" s="359">
        <f t="shared" si="1"/>
        <v>1097124.33</v>
      </c>
    </row>
    <row r="21" spans="1:16" ht="28.8" x14ac:dyDescent="0.3">
      <c r="A21" s="340">
        <v>311011</v>
      </c>
      <c r="B21" s="341" t="s">
        <v>425</v>
      </c>
      <c r="C21" s="342">
        <v>1409104.4999999998</v>
      </c>
      <c r="D21" s="343">
        <v>1409104.4999999998</v>
      </c>
      <c r="E21" s="343">
        <v>49946.53</v>
      </c>
      <c r="F21" s="343">
        <v>61269.429999999993</v>
      </c>
      <c r="G21" s="343">
        <v>56744.17</v>
      </c>
      <c r="H21" s="343">
        <v>71093.3</v>
      </c>
      <c r="I21" s="343">
        <v>110323.29999999999</v>
      </c>
      <c r="J21" s="343">
        <v>145222.38999999998</v>
      </c>
      <c r="K21" s="343">
        <v>178727.78</v>
      </c>
      <c r="L21" s="343">
        <v>171112.28</v>
      </c>
      <c r="M21" s="343">
        <v>173221.46</v>
      </c>
      <c r="N21" s="343">
        <v>153657.81</v>
      </c>
      <c r="O21" s="343">
        <v>109899.45999999999</v>
      </c>
      <c r="P21" s="344">
        <v>127886.59</v>
      </c>
    </row>
    <row r="22" spans="1:16" ht="28.8" x14ac:dyDescent="0.3">
      <c r="A22" s="345">
        <v>313011</v>
      </c>
      <c r="B22" s="346" t="s">
        <v>51</v>
      </c>
      <c r="C22" s="347">
        <v>360142.07000000012</v>
      </c>
      <c r="D22" s="348">
        <v>360142.07000000012</v>
      </c>
      <c r="E22" s="348">
        <v>30377.29</v>
      </c>
      <c r="F22" s="348">
        <v>28483.29</v>
      </c>
      <c r="G22" s="348">
        <v>28831.29</v>
      </c>
      <c r="H22" s="348">
        <v>30987.29</v>
      </c>
      <c r="I22" s="348">
        <v>30189.89</v>
      </c>
      <c r="J22" s="348">
        <v>30783.29</v>
      </c>
      <c r="K22" s="348">
        <v>29797.279999999999</v>
      </c>
      <c r="L22" s="348">
        <v>31015.29</v>
      </c>
      <c r="M22" s="348">
        <v>29383.29</v>
      </c>
      <c r="N22" s="348">
        <v>30245.29</v>
      </c>
      <c r="O22" s="348">
        <v>29587.29</v>
      </c>
      <c r="P22" s="349">
        <v>30461.29</v>
      </c>
    </row>
    <row r="23" spans="1:16" ht="43.2" x14ac:dyDescent="0.3">
      <c r="A23" s="345">
        <v>314011</v>
      </c>
      <c r="B23" s="346" t="s">
        <v>426</v>
      </c>
      <c r="C23" s="347">
        <v>411360</v>
      </c>
      <c r="D23" s="348">
        <v>411360</v>
      </c>
      <c r="E23" s="348">
        <v>35600</v>
      </c>
      <c r="F23" s="348">
        <v>34190</v>
      </c>
      <c r="G23" s="348">
        <v>35300</v>
      </c>
      <c r="H23" s="348">
        <v>34190</v>
      </c>
      <c r="I23" s="348">
        <v>34010</v>
      </c>
      <c r="J23" s="348">
        <v>34010</v>
      </c>
      <c r="K23" s="348">
        <v>34010</v>
      </c>
      <c r="L23" s="348">
        <v>34010</v>
      </c>
      <c r="M23" s="348">
        <v>34010</v>
      </c>
      <c r="N23" s="348">
        <v>34010</v>
      </c>
      <c r="O23" s="348">
        <v>34010</v>
      </c>
      <c r="P23" s="349">
        <v>34010</v>
      </c>
    </row>
    <row r="24" spans="1:16" ht="28.8" x14ac:dyDescent="0.3">
      <c r="A24" s="345">
        <v>317011</v>
      </c>
      <c r="B24" s="346" t="s">
        <v>427</v>
      </c>
      <c r="C24" s="347">
        <v>140000</v>
      </c>
      <c r="D24" s="348">
        <v>140000</v>
      </c>
      <c r="E24" s="348">
        <v>21115</v>
      </c>
      <c r="F24" s="348">
        <v>11915</v>
      </c>
      <c r="G24" s="348">
        <v>15005</v>
      </c>
      <c r="H24" s="348">
        <v>11915</v>
      </c>
      <c r="I24" s="348">
        <v>10005</v>
      </c>
      <c r="J24" s="348">
        <v>10005</v>
      </c>
      <c r="K24" s="348">
        <v>10005</v>
      </c>
      <c r="L24" s="348">
        <v>10005</v>
      </c>
      <c r="M24" s="348">
        <v>10005</v>
      </c>
      <c r="N24" s="348">
        <v>10005</v>
      </c>
      <c r="O24" s="348">
        <v>10005</v>
      </c>
      <c r="P24" s="349">
        <v>10015</v>
      </c>
    </row>
    <row r="25" spans="1:16" ht="28.8" x14ac:dyDescent="0.3">
      <c r="A25" s="345">
        <v>318011</v>
      </c>
      <c r="B25" s="346" t="s">
        <v>371</v>
      </c>
      <c r="C25" s="347">
        <v>101300</v>
      </c>
      <c r="D25" s="348">
        <v>82110</v>
      </c>
      <c r="E25" s="348">
        <v>10100</v>
      </c>
      <c r="F25" s="348">
        <v>0</v>
      </c>
      <c r="G25" s="348">
        <v>4300</v>
      </c>
      <c r="H25" s="348">
        <v>2110</v>
      </c>
      <c r="I25" s="348">
        <v>8200</v>
      </c>
      <c r="J25" s="348">
        <v>8200</v>
      </c>
      <c r="K25" s="348">
        <v>8200</v>
      </c>
      <c r="L25" s="348">
        <v>8200</v>
      </c>
      <c r="M25" s="348">
        <v>8200</v>
      </c>
      <c r="N25" s="348">
        <v>8200</v>
      </c>
      <c r="O25" s="348">
        <v>8200</v>
      </c>
      <c r="P25" s="349">
        <v>8200</v>
      </c>
    </row>
    <row r="26" spans="1:16" ht="28.8" x14ac:dyDescent="0.3">
      <c r="A26" s="345">
        <v>322011</v>
      </c>
      <c r="B26" s="346" t="s">
        <v>428</v>
      </c>
      <c r="C26" s="347">
        <v>4640378.2299999995</v>
      </c>
      <c r="D26" s="348">
        <v>4640378.2299999995</v>
      </c>
      <c r="E26" s="348">
        <v>386698.18999999994</v>
      </c>
      <c r="F26" s="348">
        <v>386698.18999999994</v>
      </c>
      <c r="G26" s="348">
        <v>386698.18999999994</v>
      </c>
      <c r="H26" s="348">
        <v>386698.18999999994</v>
      </c>
      <c r="I26" s="348">
        <v>386698.18999999994</v>
      </c>
      <c r="J26" s="348">
        <v>386698.18999999994</v>
      </c>
      <c r="K26" s="348">
        <v>386698.18999999994</v>
      </c>
      <c r="L26" s="348">
        <v>386698.17999999993</v>
      </c>
      <c r="M26" s="348">
        <v>386698.17999999993</v>
      </c>
      <c r="N26" s="348">
        <v>386698.17999999993</v>
      </c>
      <c r="O26" s="348">
        <v>386698.17999999993</v>
      </c>
      <c r="P26" s="349">
        <v>386698.17999999993</v>
      </c>
    </row>
    <row r="27" spans="1:16" ht="28.8" x14ac:dyDescent="0.3">
      <c r="A27" s="345">
        <v>323011</v>
      </c>
      <c r="B27" s="346" t="s">
        <v>429</v>
      </c>
      <c r="C27" s="347">
        <v>371472</v>
      </c>
      <c r="D27" s="348">
        <v>61186.39</v>
      </c>
      <c r="E27" s="348">
        <v>0</v>
      </c>
      <c r="F27" s="348">
        <v>30956</v>
      </c>
      <c r="G27" s="348">
        <v>30230.39</v>
      </c>
      <c r="H27" s="348">
        <v>0</v>
      </c>
      <c r="I27" s="348">
        <v>0</v>
      </c>
      <c r="J27" s="348">
        <v>0</v>
      </c>
      <c r="K27" s="348">
        <v>0</v>
      </c>
      <c r="L27" s="348">
        <v>0</v>
      </c>
      <c r="M27" s="348">
        <v>0</v>
      </c>
      <c r="N27" s="348">
        <v>0</v>
      </c>
      <c r="O27" s="348">
        <v>0</v>
      </c>
      <c r="P27" s="349">
        <v>0</v>
      </c>
    </row>
    <row r="28" spans="1:16" ht="43.2" x14ac:dyDescent="0.3">
      <c r="A28" s="360">
        <v>325011</v>
      </c>
      <c r="B28" s="350" t="s">
        <v>430</v>
      </c>
      <c r="C28" s="351">
        <v>0</v>
      </c>
      <c r="D28" s="348">
        <v>359907</v>
      </c>
      <c r="E28" s="348"/>
      <c r="F28" s="348">
        <v>106836</v>
      </c>
      <c r="G28" s="348">
        <v>129357</v>
      </c>
      <c r="H28" s="348">
        <v>123714</v>
      </c>
      <c r="I28" s="348"/>
      <c r="J28" s="348"/>
      <c r="K28" s="348"/>
      <c r="L28" s="348"/>
      <c r="M28" s="348"/>
      <c r="N28" s="348"/>
      <c r="O28" s="348"/>
      <c r="P28" s="349"/>
    </row>
    <row r="29" spans="1:16" ht="43.2" x14ac:dyDescent="0.3">
      <c r="A29" s="360">
        <v>333011</v>
      </c>
      <c r="B29" s="350" t="s">
        <v>431</v>
      </c>
      <c r="C29" s="351">
        <v>3298863.3300000005</v>
      </c>
      <c r="D29" s="348">
        <v>3298863.3300000005</v>
      </c>
      <c r="E29" s="348">
        <v>274905.28000000003</v>
      </c>
      <c r="F29" s="348">
        <v>274905.28000000003</v>
      </c>
      <c r="G29" s="348">
        <v>274905.28000000003</v>
      </c>
      <c r="H29" s="348">
        <v>274905.28000000003</v>
      </c>
      <c r="I29" s="348">
        <v>274905.28000000003</v>
      </c>
      <c r="J29" s="348">
        <v>274905.28000000003</v>
      </c>
      <c r="K29" s="348">
        <v>274905.28000000003</v>
      </c>
      <c r="L29" s="348">
        <v>274905.28000000003</v>
      </c>
      <c r="M29" s="348">
        <v>274905.28000000003</v>
      </c>
      <c r="N29" s="348">
        <v>274905.27</v>
      </c>
      <c r="O29" s="348">
        <v>274905.27</v>
      </c>
      <c r="P29" s="349">
        <v>274905.27</v>
      </c>
    </row>
    <row r="30" spans="1:16" ht="28.8" x14ac:dyDescent="0.3">
      <c r="A30" s="360">
        <v>336031</v>
      </c>
      <c r="B30" s="350" t="s">
        <v>432</v>
      </c>
      <c r="C30" s="351">
        <v>222000</v>
      </c>
      <c r="D30" s="348">
        <v>149000</v>
      </c>
      <c r="E30" s="348">
        <v>0</v>
      </c>
      <c r="F30" s="348">
        <v>0</v>
      </c>
      <c r="G30" s="348">
        <v>0</v>
      </c>
      <c r="H30" s="348">
        <v>0</v>
      </c>
      <c r="I30" s="348">
        <v>19000</v>
      </c>
      <c r="J30" s="348">
        <v>19000</v>
      </c>
      <c r="K30" s="348">
        <v>19000</v>
      </c>
      <c r="L30" s="348">
        <v>19000</v>
      </c>
      <c r="M30" s="348">
        <v>19000</v>
      </c>
      <c r="N30" s="348">
        <v>19000</v>
      </c>
      <c r="O30" s="348">
        <v>19000</v>
      </c>
      <c r="P30" s="349">
        <v>16000</v>
      </c>
    </row>
    <row r="31" spans="1:16" ht="43.2" x14ac:dyDescent="0.3">
      <c r="A31" s="360">
        <v>336081</v>
      </c>
      <c r="B31" s="350" t="s">
        <v>433</v>
      </c>
      <c r="C31" s="351">
        <v>0</v>
      </c>
      <c r="D31" s="348">
        <v>309329.61</v>
      </c>
      <c r="E31" s="348"/>
      <c r="F31" s="348"/>
      <c r="G31" s="348">
        <v>30725.61</v>
      </c>
      <c r="H31" s="348">
        <v>30956</v>
      </c>
      <c r="I31" s="348">
        <v>30956</v>
      </c>
      <c r="J31" s="348">
        <v>30956</v>
      </c>
      <c r="K31" s="348">
        <v>30956</v>
      </c>
      <c r="L31" s="348">
        <v>30956</v>
      </c>
      <c r="M31" s="348">
        <v>30956</v>
      </c>
      <c r="N31" s="348">
        <v>30956</v>
      </c>
      <c r="O31" s="348">
        <v>30956</v>
      </c>
      <c r="P31" s="349">
        <v>30956</v>
      </c>
    </row>
    <row r="32" spans="1:16" ht="43.2" x14ac:dyDescent="0.3">
      <c r="A32" s="360">
        <v>345011</v>
      </c>
      <c r="B32" s="350" t="s">
        <v>434</v>
      </c>
      <c r="C32" s="351">
        <v>186711.66999999998</v>
      </c>
      <c r="D32" s="348">
        <v>186711.66999999998</v>
      </c>
      <c r="E32" s="348"/>
      <c r="F32" s="348">
        <v>94519.59</v>
      </c>
      <c r="G32" s="348">
        <v>92192.08</v>
      </c>
      <c r="H32" s="348"/>
      <c r="I32" s="348"/>
      <c r="J32" s="348"/>
      <c r="K32" s="348"/>
      <c r="L32" s="348"/>
      <c r="M32" s="348"/>
      <c r="N32" s="348"/>
      <c r="O32" s="348"/>
      <c r="P32" s="349"/>
    </row>
    <row r="33" spans="1:16" ht="28.8" x14ac:dyDescent="0.3">
      <c r="A33" s="360">
        <v>347011</v>
      </c>
      <c r="B33" s="350" t="s">
        <v>373</v>
      </c>
      <c r="C33" s="351">
        <v>0</v>
      </c>
      <c r="D33" s="348">
        <v>1856</v>
      </c>
      <c r="E33" s="348"/>
      <c r="F33" s="348"/>
      <c r="G33" s="348">
        <v>1856</v>
      </c>
      <c r="H33" s="348"/>
      <c r="I33" s="348"/>
      <c r="J33" s="348"/>
      <c r="K33" s="348"/>
      <c r="L33" s="348"/>
      <c r="M33" s="348"/>
      <c r="N33" s="348"/>
      <c r="O33" s="348"/>
      <c r="P33" s="349"/>
    </row>
    <row r="34" spans="1:16" ht="43.2" x14ac:dyDescent="0.3">
      <c r="A34" s="360">
        <v>351011</v>
      </c>
      <c r="B34" s="350" t="s">
        <v>407</v>
      </c>
      <c r="C34" s="351">
        <v>0</v>
      </c>
      <c r="D34" s="348">
        <v>59465.86</v>
      </c>
      <c r="E34" s="348"/>
      <c r="F34" s="348"/>
      <c r="G34" s="348">
        <v>48465.86</v>
      </c>
      <c r="H34" s="348">
        <v>11000</v>
      </c>
      <c r="I34" s="348"/>
      <c r="J34" s="348"/>
      <c r="K34" s="348"/>
      <c r="L34" s="348"/>
      <c r="M34" s="348"/>
      <c r="N34" s="348"/>
      <c r="O34" s="348"/>
      <c r="P34" s="349"/>
    </row>
    <row r="35" spans="1:16" ht="28.8" x14ac:dyDescent="0.3">
      <c r="A35" s="360">
        <v>353011</v>
      </c>
      <c r="B35" s="350" t="s">
        <v>381</v>
      </c>
      <c r="C35" s="351">
        <v>18000</v>
      </c>
      <c r="D35" s="348">
        <v>45013.599999999999</v>
      </c>
      <c r="E35" s="348"/>
      <c r="F35" s="348"/>
      <c r="G35" s="348">
        <v>29513.599999999999</v>
      </c>
      <c r="H35" s="348"/>
      <c r="I35" s="348">
        <v>3000</v>
      </c>
      <c r="J35" s="348">
        <v>2500</v>
      </c>
      <c r="K35" s="348">
        <v>2500</v>
      </c>
      <c r="L35" s="348">
        <v>2500</v>
      </c>
      <c r="M35" s="348">
        <v>2500</v>
      </c>
      <c r="N35" s="348">
        <v>2500</v>
      </c>
      <c r="O35" s="348"/>
      <c r="P35" s="349"/>
    </row>
    <row r="36" spans="1:16" ht="43.2" x14ac:dyDescent="0.3">
      <c r="A36" s="360">
        <v>353021</v>
      </c>
      <c r="B36" s="350" t="s">
        <v>435</v>
      </c>
      <c r="C36" s="351">
        <v>294260</v>
      </c>
      <c r="D36" s="348">
        <v>198508</v>
      </c>
      <c r="E36" s="348">
        <v>0</v>
      </c>
      <c r="F36" s="348">
        <v>0</v>
      </c>
      <c r="G36" s="348">
        <v>0</v>
      </c>
      <c r="H36" s="348">
        <v>0</v>
      </c>
      <c r="I36" s="348">
        <v>24938</v>
      </c>
      <c r="J36" s="348">
        <v>24938</v>
      </c>
      <c r="K36" s="348">
        <v>24938</v>
      </c>
      <c r="L36" s="348">
        <v>24938</v>
      </c>
      <c r="M36" s="348">
        <v>24938</v>
      </c>
      <c r="N36" s="348">
        <v>24938</v>
      </c>
      <c r="O36" s="348">
        <v>24938</v>
      </c>
      <c r="P36" s="349">
        <v>23942</v>
      </c>
    </row>
    <row r="37" spans="1:16" ht="43.2" x14ac:dyDescent="0.3">
      <c r="A37" s="360">
        <v>355011</v>
      </c>
      <c r="B37" s="350" t="s">
        <v>436</v>
      </c>
      <c r="C37" s="351">
        <v>375000</v>
      </c>
      <c r="D37" s="348">
        <v>394265.65</v>
      </c>
      <c r="E37" s="348">
        <v>31221.200000000001</v>
      </c>
      <c r="F37" s="348">
        <v>30809.449999999997</v>
      </c>
      <c r="G37" s="348">
        <v>31224</v>
      </c>
      <c r="H37" s="348">
        <v>51011.000000000007</v>
      </c>
      <c r="I37" s="348">
        <v>31250</v>
      </c>
      <c r="J37" s="348">
        <v>31250</v>
      </c>
      <c r="K37" s="348">
        <v>31250</v>
      </c>
      <c r="L37" s="348">
        <v>31250</v>
      </c>
      <c r="M37" s="348">
        <v>31250</v>
      </c>
      <c r="N37" s="348">
        <v>31250</v>
      </c>
      <c r="O37" s="348">
        <v>31250</v>
      </c>
      <c r="P37" s="349">
        <v>31250</v>
      </c>
    </row>
    <row r="38" spans="1:16" ht="43.2" x14ac:dyDescent="0.3">
      <c r="A38" s="360">
        <v>357011</v>
      </c>
      <c r="B38" s="350" t="s">
        <v>437</v>
      </c>
      <c r="C38" s="351">
        <v>289000</v>
      </c>
      <c r="D38" s="348">
        <v>200000</v>
      </c>
      <c r="E38" s="348">
        <v>0</v>
      </c>
      <c r="F38" s="348">
        <v>0</v>
      </c>
      <c r="G38" s="348">
        <v>0</v>
      </c>
      <c r="H38" s="348">
        <v>0</v>
      </c>
      <c r="I38" s="348">
        <v>56500</v>
      </c>
      <c r="J38" s="348">
        <v>20500</v>
      </c>
      <c r="K38" s="348">
        <v>20500</v>
      </c>
      <c r="L38" s="348">
        <v>20500</v>
      </c>
      <c r="M38" s="348">
        <v>20500</v>
      </c>
      <c r="N38" s="348">
        <v>20500</v>
      </c>
      <c r="O38" s="348">
        <v>20500</v>
      </c>
      <c r="P38" s="349">
        <v>20500</v>
      </c>
    </row>
    <row r="39" spans="1:16" ht="28.8" x14ac:dyDescent="0.3">
      <c r="A39" s="360">
        <v>358011</v>
      </c>
      <c r="B39" s="350" t="s">
        <v>438</v>
      </c>
      <c r="C39" s="351">
        <v>136800</v>
      </c>
      <c r="D39" s="348">
        <v>136169.4</v>
      </c>
      <c r="E39" s="348">
        <v>5984.7</v>
      </c>
      <c r="F39" s="348">
        <v>5984.7</v>
      </c>
      <c r="G39" s="348">
        <v>26700</v>
      </c>
      <c r="H39" s="348">
        <v>6300</v>
      </c>
      <c r="I39" s="348">
        <v>6300</v>
      </c>
      <c r="J39" s="348">
        <v>26700</v>
      </c>
      <c r="K39" s="348">
        <v>6300</v>
      </c>
      <c r="L39" s="348">
        <v>6300</v>
      </c>
      <c r="M39" s="348">
        <v>26700</v>
      </c>
      <c r="N39" s="348">
        <v>6300</v>
      </c>
      <c r="O39" s="348">
        <v>6300</v>
      </c>
      <c r="P39" s="349">
        <v>6300</v>
      </c>
    </row>
    <row r="40" spans="1:16" ht="28.8" x14ac:dyDescent="0.3">
      <c r="A40" s="360">
        <v>371011</v>
      </c>
      <c r="B40" s="350" t="s">
        <v>60</v>
      </c>
      <c r="C40" s="351">
        <v>205000</v>
      </c>
      <c r="D40" s="348">
        <v>203580</v>
      </c>
      <c r="E40" s="348"/>
      <c r="F40" s="348">
        <v>0</v>
      </c>
      <c r="G40" s="348">
        <v>77580</v>
      </c>
      <c r="H40" s="348">
        <v>0</v>
      </c>
      <c r="I40" s="348"/>
      <c r="J40" s="348">
        <v>23500</v>
      </c>
      <c r="K40" s="348">
        <v>8500</v>
      </c>
      <c r="L40" s="348">
        <v>15000</v>
      </c>
      <c r="M40" s="348">
        <v>8500</v>
      </c>
      <c r="N40" s="348">
        <v>32000</v>
      </c>
      <c r="O40" s="348">
        <v>23500</v>
      </c>
      <c r="P40" s="349">
        <v>15000</v>
      </c>
    </row>
    <row r="41" spans="1:16" ht="28.8" x14ac:dyDescent="0.3">
      <c r="A41" s="360">
        <v>375011</v>
      </c>
      <c r="B41" s="350" t="s">
        <v>61</v>
      </c>
      <c r="C41" s="351">
        <v>760000</v>
      </c>
      <c r="D41" s="348">
        <v>595450</v>
      </c>
      <c r="E41" s="348">
        <v>50000</v>
      </c>
      <c r="F41" s="348">
        <v>0</v>
      </c>
      <c r="G41" s="348">
        <v>29300</v>
      </c>
      <c r="H41" s="348">
        <v>18150</v>
      </c>
      <c r="I41" s="348">
        <v>64000</v>
      </c>
      <c r="J41" s="348">
        <v>64000</v>
      </c>
      <c r="K41" s="348">
        <v>64000</v>
      </c>
      <c r="L41" s="348">
        <v>64000</v>
      </c>
      <c r="M41" s="348">
        <v>64000</v>
      </c>
      <c r="N41" s="348">
        <v>64000</v>
      </c>
      <c r="O41" s="348">
        <v>64000</v>
      </c>
      <c r="P41" s="349">
        <v>50000</v>
      </c>
    </row>
    <row r="42" spans="1:16" ht="28.8" x14ac:dyDescent="0.3">
      <c r="A42" s="360">
        <v>375021</v>
      </c>
      <c r="B42" s="350" t="s">
        <v>62</v>
      </c>
      <c r="C42" s="351">
        <v>466000</v>
      </c>
      <c r="D42" s="348">
        <v>376200</v>
      </c>
      <c r="E42" s="348">
        <v>30000</v>
      </c>
      <c r="F42" s="348">
        <v>0</v>
      </c>
      <c r="G42" s="348">
        <v>18500</v>
      </c>
      <c r="H42" s="348">
        <v>5700</v>
      </c>
      <c r="I42" s="348">
        <v>42000</v>
      </c>
      <c r="J42" s="348">
        <v>42000</v>
      </c>
      <c r="K42" s="348">
        <v>42000</v>
      </c>
      <c r="L42" s="348">
        <v>42000</v>
      </c>
      <c r="M42" s="348">
        <v>42000</v>
      </c>
      <c r="N42" s="348">
        <v>42000</v>
      </c>
      <c r="O42" s="348">
        <v>42000</v>
      </c>
      <c r="P42" s="349">
        <v>28000</v>
      </c>
    </row>
    <row r="43" spans="1:16" x14ac:dyDescent="0.3">
      <c r="A43" s="360">
        <v>379011</v>
      </c>
      <c r="B43" s="350" t="s">
        <v>63</v>
      </c>
      <c r="C43" s="351">
        <v>36000</v>
      </c>
      <c r="D43" s="348">
        <v>28979</v>
      </c>
      <c r="E43" s="348">
        <v>3000</v>
      </c>
      <c r="F43" s="348">
        <v>0</v>
      </c>
      <c r="G43" s="348">
        <v>1000</v>
      </c>
      <c r="H43" s="348">
        <v>979</v>
      </c>
      <c r="I43" s="348">
        <v>3000</v>
      </c>
      <c r="J43" s="348">
        <v>3000</v>
      </c>
      <c r="K43" s="348">
        <v>3000</v>
      </c>
      <c r="L43" s="348">
        <v>3000</v>
      </c>
      <c r="M43" s="348">
        <v>3000</v>
      </c>
      <c r="N43" s="348">
        <v>3000</v>
      </c>
      <c r="O43" s="348">
        <v>3000</v>
      </c>
      <c r="P43" s="349">
        <v>3000</v>
      </c>
    </row>
    <row r="44" spans="1:16" ht="43.2" x14ac:dyDescent="0.3">
      <c r="A44" s="360">
        <v>381011</v>
      </c>
      <c r="B44" s="350" t="s">
        <v>439</v>
      </c>
      <c r="C44" s="351">
        <v>0</v>
      </c>
      <c r="D44" s="348">
        <v>68437.55</v>
      </c>
      <c r="E44" s="348"/>
      <c r="F44" s="348">
        <v>0</v>
      </c>
      <c r="G44" s="348">
        <v>30112.55</v>
      </c>
      <c r="H44" s="348">
        <v>38325</v>
      </c>
      <c r="I44" s="348"/>
      <c r="J44" s="348"/>
      <c r="K44" s="348"/>
      <c r="L44" s="348"/>
      <c r="M44" s="348"/>
      <c r="N44" s="348"/>
      <c r="O44" s="348"/>
      <c r="P44" s="349"/>
    </row>
    <row r="45" spans="1:16" ht="43.2" x14ac:dyDescent="0.3">
      <c r="A45" s="360">
        <v>383011</v>
      </c>
      <c r="B45" s="350" t="s">
        <v>440</v>
      </c>
      <c r="C45" s="351">
        <v>0</v>
      </c>
      <c r="D45" s="348">
        <v>271558.48</v>
      </c>
      <c r="E45" s="348"/>
      <c r="F45" s="348">
        <v>0</v>
      </c>
      <c r="G45" s="348">
        <v>271558.48</v>
      </c>
      <c r="H45" s="348"/>
      <c r="I45" s="348"/>
      <c r="J45" s="348"/>
      <c r="K45" s="348"/>
      <c r="L45" s="348"/>
      <c r="M45" s="348"/>
      <c r="N45" s="348"/>
      <c r="O45" s="348"/>
      <c r="P45" s="349"/>
    </row>
    <row r="46" spans="1:16" ht="28.8" x14ac:dyDescent="0.3">
      <c r="A46" s="360">
        <v>392011</v>
      </c>
      <c r="B46" s="350" t="s">
        <v>382</v>
      </c>
      <c r="C46" s="351">
        <v>50000</v>
      </c>
      <c r="D46" s="348">
        <v>50080</v>
      </c>
      <c r="E46" s="348"/>
      <c r="F46" s="348">
        <v>50080</v>
      </c>
      <c r="G46" s="348"/>
      <c r="H46" s="348"/>
      <c r="I46" s="348"/>
      <c r="J46" s="348"/>
      <c r="K46" s="348"/>
      <c r="L46" s="348"/>
      <c r="M46" s="348"/>
      <c r="N46" s="348"/>
      <c r="O46" s="348"/>
      <c r="P46" s="349"/>
    </row>
    <row r="47" spans="1:16" ht="28.8" x14ac:dyDescent="0.3">
      <c r="A47" s="361">
        <v>398011</v>
      </c>
      <c r="B47" s="362" t="s">
        <v>478</v>
      </c>
      <c r="C47" s="363">
        <v>0</v>
      </c>
      <c r="D47" s="364">
        <v>950201.23999999987</v>
      </c>
      <c r="E47" s="364">
        <v>279885.65000000002</v>
      </c>
      <c r="F47" s="364">
        <v>234254.07999999999</v>
      </c>
      <c r="G47" s="364">
        <v>225016.56000000003</v>
      </c>
      <c r="H47" s="364">
        <v>211044.94999999998</v>
      </c>
      <c r="I47" s="364"/>
      <c r="J47" s="364"/>
      <c r="K47" s="364"/>
      <c r="L47" s="364"/>
      <c r="M47" s="364"/>
      <c r="N47" s="364"/>
      <c r="O47" s="364"/>
      <c r="P47" s="365"/>
    </row>
    <row r="48" spans="1:16" ht="15" thickBot="1" x14ac:dyDescent="0.35">
      <c r="A48" s="366">
        <v>441161</v>
      </c>
      <c r="B48" s="367" t="s">
        <v>441</v>
      </c>
      <c r="C48" s="368">
        <v>0</v>
      </c>
      <c r="D48" s="355">
        <v>1250000</v>
      </c>
      <c r="E48" s="355"/>
      <c r="F48" s="355">
        <v>1250000</v>
      </c>
      <c r="G48" s="355"/>
      <c r="H48" s="355"/>
      <c r="I48" s="355"/>
      <c r="J48" s="355"/>
      <c r="K48" s="355"/>
      <c r="L48" s="355"/>
      <c r="M48" s="355"/>
      <c r="N48" s="355"/>
      <c r="O48" s="355"/>
      <c r="P48" s="356"/>
    </row>
    <row r="49" spans="1:16" x14ac:dyDescent="0.3">
      <c r="A49" s="228"/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</row>
    <row r="50" spans="1:16" x14ac:dyDescent="0.3">
      <c r="A50" s="228"/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28"/>
      <c r="P50" s="228"/>
    </row>
  </sheetData>
  <mergeCells count="3">
    <mergeCell ref="A1:P1"/>
    <mergeCell ref="A2:P2"/>
    <mergeCell ref="A3:P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100</vt:lpstr>
      <vt:lpstr>100-2</vt:lpstr>
      <vt:lpstr>CALENDARIO FINANCIERO Ejemplo</vt:lpstr>
      <vt:lpstr>200</vt:lpstr>
      <vt:lpstr>300</vt:lpstr>
      <vt:lpstr>500</vt:lpstr>
      <vt:lpstr>600</vt:lpstr>
      <vt:lpstr>800</vt:lpstr>
      <vt:lpstr>CALENDARIO FINANCIERO</vt:lpstr>
      <vt:lpstr>Descripción llenado PAAAS</vt:lpstr>
      <vt:lpstr>'CALENDARIO FINANCIERO Ejempl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I C G</dc:creator>
  <cp:lastModifiedBy>ana lucia gonzalez soto</cp:lastModifiedBy>
  <cp:lastPrinted>2024-01-25T20:35:11Z</cp:lastPrinted>
  <dcterms:created xsi:type="dcterms:W3CDTF">2023-06-14T20:55:13Z</dcterms:created>
  <dcterms:modified xsi:type="dcterms:W3CDTF">2024-05-14T16:50:30Z</dcterms:modified>
</cp:coreProperties>
</file>